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1.xml" ContentType="application/vnd.openxmlformats-officedocument.drawing+xml"/>
  <Override PartName="/xl/tables/table36.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workbookProtection workbookPassword="BF59" lockStructure="1"/>
  <bookViews>
    <workbookView xWindow="480" yWindow="672" windowWidth="20376" windowHeight="8436"/>
  </bookViews>
  <sheets>
    <sheet name="Page d'accueil" sheetId="5" r:id="rId1"/>
    <sheet name="Médicaments" sheetId="1" r:id="rId2"/>
    <sheet name="Médicaments manquant" sheetId="23" r:id="rId3"/>
    <sheet name="Roh_Medikamente" sheetId="18" state="hidden" r:id="rId4"/>
    <sheet name="Implants" sheetId="11" r:id="rId5"/>
    <sheet name="Implants - Schéma produits" sheetId="22" r:id="rId6"/>
    <sheet name="Procédés onéreux" sheetId="10" r:id="rId7"/>
    <sheet name="Procédés onéreux - schéma frais" sheetId="21" r:id="rId8"/>
    <sheet name="Coeurs artificiels" sheetId="9" r:id="rId9"/>
    <sheet name="Annexe" sheetId="12" r:id="rId10"/>
    <sheet name="Cours annuel moyen" sheetId="13" r:id="rId11"/>
    <sheet name="Mediliste" sheetId="17" state="hidden" r:id="rId12"/>
  </sheets>
  <definedNames>
    <definedName name="_xlnm._FilterDatabase" localSheetId="9" hidden="1">Annexe!$B$7:$C$354</definedName>
    <definedName name="_xlnm._FilterDatabase" localSheetId="8" hidden="1">'Coeurs artificiels'!$B$19:$I$19</definedName>
    <definedName name="_xlnm._FilterDatabase" localSheetId="10" hidden="1">'Cours annuel moyen'!$B$12:$D$191</definedName>
    <definedName name="_xlnm._FilterDatabase" localSheetId="4" hidden="1">Implants!$B$18:$D$18</definedName>
    <definedName name="_xlnm._FilterDatabase" localSheetId="1" hidden="1">Médicaments!$B$19:$F$572</definedName>
    <definedName name="_xlnm._FilterDatabase" localSheetId="6" hidden="1">'Procédés onéreux'!$B$20:$E$20</definedName>
    <definedName name="_xlnm._FilterDatabase" localSheetId="3" hidden="1">Roh_Medikamente!$A$1:$I$1</definedName>
    <definedName name="I10_">Implants!$C$29</definedName>
    <definedName name="I11_">Implants!$C$30</definedName>
    <definedName name="I12_">Implants!$C$31</definedName>
    <definedName name="I13_">Implants!$C$32</definedName>
    <definedName name="I14_">Implants!$C$33</definedName>
    <definedName name="I15_">Implants!$C$34</definedName>
    <definedName name="I16_">Implants!$C$35</definedName>
    <definedName name="I17_">Implants!$C$36</definedName>
    <definedName name="I18_">Implants!$C$37</definedName>
    <definedName name="I19_">Implants!$C$38</definedName>
    <definedName name="I1a1b_">Implants!$C$19:$C$20</definedName>
    <definedName name="I2_">Implants!$C$21</definedName>
    <definedName name="I20_">Implants!$C$39</definedName>
    <definedName name="I21_">Implants!$C$40</definedName>
    <definedName name="I22_">Implants!$C$41</definedName>
    <definedName name="I23_">Implants!$C$42</definedName>
    <definedName name="I24_">Implants!$C$43</definedName>
    <definedName name="I25_">Implants!$C$44</definedName>
    <definedName name="I26_">Implants!$C$45</definedName>
    <definedName name="I27_">Implants!$C$46</definedName>
    <definedName name="I28_">Implants!$C$47</definedName>
    <definedName name="I29_">Implants!$C$48</definedName>
    <definedName name="I3_">Implants!$C$22</definedName>
    <definedName name="I30_">Implants!$C$49</definedName>
    <definedName name="I31_">Implants!$C$50</definedName>
    <definedName name="I32_">Implants!$C$51</definedName>
    <definedName name="I33_">Implants!$C$52</definedName>
    <definedName name="I4_">Implants!$C$23</definedName>
    <definedName name="I5_">Implants!$C$24</definedName>
    <definedName name="I6_">Implants!$C$25</definedName>
    <definedName name="I7_">Implants!$C$26</definedName>
    <definedName name="I8_">Implants!$C$27</definedName>
    <definedName name="I9_">Implants!$C$28</definedName>
    <definedName name="K1_">Kunstherzen[Clé primaire (Variable 4.6.V01 de la statistique médicale)]</definedName>
    <definedName name="T10_">'Procédés onéreux'!$C$39</definedName>
    <definedName name="T11_">'Procédés onéreux'!$C$40</definedName>
    <definedName name="T12_">'Procédés onéreux'!$C$41</definedName>
    <definedName name="T13_">'Procédés onéreux'!$C$42</definedName>
    <definedName name="T14_">'Procédés onéreux'!$C$43</definedName>
    <definedName name="T15_">'Procédés onéreux'!$C$44</definedName>
    <definedName name="T16_">'Procédés onéreux'!$C$45</definedName>
    <definedName name="T17_">'Procédés onéreux'!$C$46</definedName>
    <definedName name="T18_">'Procédés onéreux'!$C$47</definedName>
    <definedName name="T19_">'Procédés onéreux'!$C$48</definedName>
    <definedName name="T1a1b_">'Procédés onéreux'!$B$21:$B$22</definedName>
    <definedName name="T20_">'Procédés onéreux'!$C$49</definedName>
    <definedName name="T21_">'Procédés onéreux'!$C$50</definedName>
    <definedName name="T22_">'Procédés onéreux'!$C$51</definedName>
    <definedName name="T23_">'Procédés onéreux'!$C$52</definedName>
    <definedName name="T24_">'Procédés onéreux'!$C$53</definedName>
    <definedName name="T25_">'Procédés onéreux'!$C$54</definedName>
    <definedName name="T26_">'Procédés onéreux'!$C$55</definedName>
    <definedName name="T2a2b_">'Procédés onéreux'!$B$23:$B$24</definedName>
    <definedName name="T3a3b_">'Procédés onéreux'!$B$25:$B$26</definedName>
    <definedName name="T4a4b_">'Procédés onéreux'!$B$27:$B$28</definedName>
    <definedName name="T5a5b_">'Procédés onéreux'!$B$29:$B$30</definedName>
    <definedName name="T6a6b_">'Procédés onéreux'!$B$31:$B$32</definedName>
    <definedName name="T7a7b_">'Procédés onéreux'!$B$33:$B$34</definedName>
    <definedName name="T8a8b_">'Procédés onéreux'!$B$35:$B$36</definedName>
    <definedName name="T9a9b_">'Procédés onéreux'!$B$37:$B$38</definedName>
  </definedNames>
  <calcPr calcId="145621"/>
</workbook>
</file>

<file path=xl/calcChain.xml><?xml version="1.0" encoding="utf-8"?>
<calcChain xmlns="http://schemas.openxmlformats.org/spreadsheetml/2006/main">
  <c r="M428" i="21" l="1"/>
  <c r="K428" i="21"/>
  <c r="M427" i="21"/>
  <c r="K427" i="21"/>
  <c r="M426" i="21"/>
  <c r="K426" i="21"/>
  <c r="M425" i="21"/>
  <c r="K425" i="21"/>
  <c r="M424" i="21"/>
  <c r="K424" i="21"/>
  <c r="M423" i="21"/>
  <c r="N423" i="21" s="1"/>
  <c r="K423" i="21"/>
  <c r="M422" i="21"/>
  <c r="K422" i="21"/>
  <c r="M421" i="21"/>
  <c r="K421" i="21"/>
  <c r="M420" i="21"/>
  <c r="K420" i="21"/>
  <c r="M419" i="21"/>
  <c r="N419" i="21" s="1"/>
  <c r="K419" i="21"/>
  <c r="M418" i="21"/>
  <c r="K418" i="21"/>
  <c r="M417" i="21"/>
  <c r="K417" i="21"/>
  <c r="M416" i="21"/>
  <c r="N416" i="21" s="1"/>
  <c r="K416" i="21"/>
  <c r="M415" i="21"/>
  <c r="K415" i="21"/>
  <c r="M414" i="21"/>
  <c r="K414" i="21"/>
  <c r="M413" i="21"/>
  <c r="K413" i="21"/>
  <c r="M412" i="21"/>
  <c r="K412" i="21"/>
  <c r="M411" i="21"/>
  <c r="K411" i="21"/>
  <c r="M410" i="21"/>
  <c r="N410" i="21" s="1"/>
  <c r="K410" i="21"/>
  <c r="M409" i="21"/>
  <c r="K409" i="21"/>
  <c r="M408" i="21"/>
  <c r="K408" i="21"/>
  <c r="M407" i="21"/>
  <c r="K407" i="21"/>
  <c r="M406" i="21"/>
  <c r="K406" i="21"/>
  <c r="M405" i="21"/>
  <c r="K405" i="21"/>
  <c r="M404" i="21"/>
  <c r="N404" i="21" s="1"/>
  <c r="K404" i="21"/>
  <c r="M403" i="21"/>
  <c r="K403" i="21"/>
  <c r="M402" i="21"/>
  <c r="K402" i="21"/>
  <c r="M401" i="21"/>
  <c r="K401" i="21"/>
  <c r="M400" i="21"/>
  <c r="K400" i="21"/>
  <c r="M399" i="21"/>
  <c r="K399" i="21"/>
  <c r="M398" i="21"/>
  <c r="N398" i="21" s="1"/>
  <c r="K398" i="21"/>
  <c r="M397" i="21"/>
  <c r="K397" i="21"/>
  <c r="M396" i="21"/>
  <c r="K396" i="21"/>
  <c r="M395" i="21"/>
  <c r="K395" i="21"/>
  <c r="M394" i="21"/>
  <c r="N392" i="21" s="1"/>
  <c r="K394" i="21"/>
  <c r="M393" i="21"/>
  <c r="K393" i="21"/>
  <c r="M392" i="21"/>
  <c r="K392" i="21"/>
  <c r="M391" i="21"/>
  <c r="K391" i="21"/>
  <c r="M390" i="21"/>
  <c r="K390" i="21"/>
  <c r="M389" i="21"/>
  <c r="N389" i="21" s="1"/>
  <c r="K389" i="21"/>
  <c r="M388" i="21"/>
  <c r="K388" i="21"/>
  <c r="M387" i="21"/>
  <c r="K387" i="21"/>
  <c r="M386" i="21"/>
  <c r="K386" i="21"/>
  <c r="M382" i="21"/>
  <c r="K382" i="21"/>
  <c r="M381" i="21"/>
  <c r="K381" i="21"/>
  <c r="M380" i="21"/>
  <c r="N380" i="21" s="1"/>
  <c r="K380" i="21"/>
  <c r="M379" i="21"/>
  <c r="K379" i="21"/>
  <c r="M378" i="21"/>
  <c r="N377" i="21" s="1"/>
  <c r="K378" i="21"/>
  <c r="M377" i="21"/>
  <c r="K377" i="21"/>
  <c r="M376" i="21"/>
  <c r="K376" i="21"/>
  <c r="M375" i="21"/>
  <c r="K375" i="21"/>
  <c r="M374" i="21"/>
  <c r="K374" i="21"/>
  <c r="M373" i="21"/>
  <c r="K373" i="21"/>
  <c r="M372" i="21"/>
  <c r="K372" i="21"/>
  <c r="M371" i="21"/>
  <c r="K371" i="21"/>
  <c r="M370" i="21"/>
  <c r="N370" i="21" s="1"/>
  <c r="K370" i="21"/>
  <c r="M369" i="21"/>
  <c r="K369" i="21"/>
  <c r="M368" i="21"/>
  <c r="K368" i="21"/>
  <c r="M367" i="21"/>
  <c r="N367" i="21" s="1"/>
  <c r="K367" i="21"/>
  <c r="M366" i="21"/>
  <c r="K366" i="21"/>
  <c r="M365" i="21"/>
  <c r="K365" i="21"/>
  <c r="M364" i="21"/>
  <c r="N364" i="21" s="1"/>
  <c r="K364" i="21"/>
  <c r="M363" i="21"/>
  <c r="K363" i="21"/>
  <c r="M362" i="21"/>
  <c r="K362" i="21"/>
  <c r="M361" i="21"/>
  <c r="K361" i="21"/>
  <c r="M360" i="21"/>
  <c r="K360" i="21"/>
  <c r="M359" i="21"/>
  <c r="K359" i="21"/>
  <c r="M358" i="21"/>
  <c r="K358" i="21"/>
  <c r="M357" i="21"/>
  <c r="K357" i="21"/>
  <c r="M356" i="21"/>
  <c r="K356" i="21"/>
  <c r="M355" i="21"/>
  <c r="N355" i="21" s="1"/>
  <c r="K355" i="21"/>
  <c r="M354" i="21"/>
  <c r="K354" i="21"/>
  <c r="M353" i="21"/>
  <c r="K353" i="21"/>
  <c r="M352" i="21"/>
  <c r="K352" i="21"/>
  <c r="M351" i="21"/>
  <c r="K351" i="21"/>
  <c r="M350" i="21"/>
  <c r="K350" i="21"/>
  <c r="M349" i="21"/>
  <c r="N349" i="21" s="1"/>
  <c r="K349" i="21"/>
  <c r="M348" i="21"/>
  <c r="K348" i="21"/>
  <c r="M347" i="21"/>
  <c r="N346" i="21" s="1"/>
  <c r="K347" i="21"/>
  <c r="M346" i="21"/>
  <c r="K346" i="21"/>
  <c r="M345" i="21"/>
  <c r="K345" i="21"/>
  <c r="M344" i="21"/>
  <c r="K344" i="21"/>
  <c r="M343" i="21"/>
  <c r="N343" i="21" s="1"/>
  <c r="K343" i="21"/>
  <c r="M342" i="21"/>
  <c r="K342" i="21"/>
  <c r="M341" i="21"/>
  <c r="K341" i="21"/>
  <c r="M340" i="21"/>
  <c r="K340" i="21"/>
  <c r="M336" i="21"/>
  <c r="K336" i="21"/>
  <c r="M335" i="21"/>
  <c r="K335" i="21"/>
  <c r="M334" i="21"/>
  <c r="N334" i="21" s="1"/>
  <c r="K334" i="21"/>
  <c r="M333" i="21"/>
  <c r="K333" i="21"/>
  <c r="M332" i="21"/>
  <c r="N331" i="21" s="1"/>
  <c r="K332" i="21"/>
  <c r="M331" i="21"/>
  <c r="K331" i="21"/>
  <c r="M330" i="21"/>
  <c r="K330" i="21"/>
  <c r="M329" i="21"/>
  <c r="K329" i="21"/>
  <c r="M328" i="21"/>
  <c r="K328" i="21"/>
  <c r="M327" i="21"/>
  <c r="K327" i="21"/>
  <c r="M326" i="21"/>
  <c r="K326" i="21"/>
  <c r="M325" i="21"/>
  <c r="K325" i="21"/>
  <c r="M324" i="21"/>
  <c r="N324" i="21" s="1"/>
  <c r="K324" i="21"/>
  <c r="M323" i="21"/>
  <c r="K323" i="21"/>
  <c r="M322" i="21"/>
  <c r="K322" i="21"/>
  <c r="M321" i="21"/>
  <c r="N321" i="21" s="1"/>
  <c r="K321" i="21"/>
  <c r="M320" i="21"/>
  <c r="K320" i="21"/>
  <c r="M319" i="21"/>
  <c r="K319" i="21"/>
  <c r="M318" i="21"/>
  <c r="K318" i="21"/>
  <c r="M317" i="21"/>
  <c r="K317" i="21"/>
  <c r="M316" i="21"/>
  <c r="K316" i="21"/>
  <c r="M315" i="21"/>
  <c r="N315" i="21" s="1"/>
  <c r="K315" i="21"/>
  <c r="M314" i="21"/>
  <c r="K314" i="21"/>
  <c r="M313" i="21"/>
  <c r="N312" i="21" s="1"/>
  <c r="K313" i="21"/>
  <c r="M312" i="21"/>
  <c r="K312" i="21"/>
  <c r="M311" i="21"/>
  <c r="K311" i="21"/>
  <c r="M310" i="21"/>
  <c r="K310" i="21"/>
  <c r="M309" i="21"/>
  <c r="N309" i="21" s="1"/>
  <c r="K309" i="21"/>
  <c r="M308" i="21"/>
  <c r="K308" i="21"/>
  <c r="M307" i="21"/>
  <c r="K307" i="21"/>
  <c r="M306" i="21"/>
  <c r="K306" i="21"/>
  <c r="M305" i="21"/>
  <c r="K305" i="21"/>
  <c r="M304" i="21"/>
  <c r="K304" i="21"/>
  <c r="M303" i="21"/>
  <c r="N303" i="21" s="1"/>
  <c r="K303" i="21"/>
  <c r="M302" i="21"/>
  <c r="K302" i="21"/>
  <c r="M301" i="21"/>
  <c r="N300" i="21" s="1"/>
  <c r="K301" i="21"/>
  <c r="M300" i="21"/>
  <c r="K300" i="21"/>
  <c r="M299" i="21"/>
  <c r="N297" i="21" s="1"/>
  <c r="K299" i="21"/>
  <c r="M298" i="21"/>
  <c r="K298" i="21"/>
  <c r="M297" i="21"/>
  <c r="K297" i="21"/>
  <c r="M296" i="21"/>
  <c r="K296" i="21"/>
  <c r="M295" i="21"/>
  <c r="K295" i="21"/>
  <c r="M294" i="21"/>
  <c r="N294" i="21" s="1"/>
  <c r="K294" i="21"/>
  <c r="M290" i="21"/>
  <c r="K290" i="21"/>
  <c r="M289" i="21"/>
  <c r="K289" i="21"/>
  <c r="M288" i="21"/>
  <c r="K288" i="21"/>
  <c r="M287" i="21"/>
  <c r="K287" i="21"/>
  <c r="M286" i="21"/>
  <c r="K286" i="21"/>
  <c r="M285" i="21"/>
  <c r="K285" i="21"/>
  <c r="M284" i="21"/>
  <c r="K284" i="21"/>
  <c r="M283" i="21"/>
  <c r="K283" i="21"/>
  <c r="M282" i="21"/>
  <c r="K282" i="21"/>
  <c r="M281" i="21"/>
  <c r="N281" i="21" s="1"/>
  <c r="K281" i="21"/>
  <c r="M280" i="21"/>
  <c r="K280" i="21"/>
  <c r="M279" i="21"/>
  <c r="K279" i="21"/>
  <c r="M278" i="21"/>
  <c r="K278" i="21"/>
  <c r="M277" i="21"/>
  <c r="K277" i="21"/>
  <c r="M276" i="21"/>
  <c r="K276" i="21"/>
  <c r="M275" i="21"/>
  <c r="N275" i="21" s="1"/>
  <c r="K275" i="21"/>
  <c r="M274" i="21"/>
  <c r="K274" i="21"/>
  <c r="M273" i="21"/>
  <c r="K273" i="21"/>
  <c r="M272" i="21"/>
  <c r="K272" i="21"/>
  <c r="M271" i="21"/>
  <c r="K271" i="21"/>
  <c r="M270" i="21"/>
  <c r="K270" i="21"/>
  <c r="M269" i="21"/>
  <c r="N269" i="21" s="1"/>
  <c r="K269" i="21"/>
  <c r="M268" i="21"/>
  <c r="K268" i="21"/>
  <c r="M267" i="21"/>
  <c r="N266" i="21" s="1"/>
  <c r="K267" i="21"/>
  <c r="M266" i="21"/>
  <c r="K266" i="21"/>
  <c r="M265" i="21"/>
  <c r="K265" i="21"/>
  <c r="M264" i="21"/>
  <c r="K264" i="21"/>
  <c r="N263" i="21"/>
  <c r="M263" i="21"/>
  <c r="K263" i="21"/>
  <c r="M262" i="21"/>
  <c r="K262" i="21"/>
  <c r="M261" i="21"/>
  <c r="K261" i="21"/>
  <c r="M260" i="21"/>
  <c r="N260" i="21" s="1"/>
  <c r="K260" i="21"/>
  <c r="M259" i="21"/>
  <c r="K259" i="21"/>
  <c r="M258" i="21"/>
  <c r="K258" i="21"/>
  <c r="M257" i="21"/>
  <c r="K257" i="21"/>
  <c r="M256" i="21"/>
  <c r="K256" i="21"/>
  <c r="M255" i="21"/>
  <c r="K255" i="21"/>
  <c r="M254" i="21"/>
  <c r="K254" i="21"/>
  <c r="M253" i="21"/>
  <c r="K253" i="21"/>
  <c r="M252" i="21"/>
  <c r="K252" i="21"/>
  <c r="M251" i="21"/>
  <c r="N251" i="21" s="1"/>
  <c r="K251" i="21"/>
  <c r="M250" i="21"/>
  <c r="K250" i="21"/>
  <c r="M249" i="21"/>
  <c r="K249" i="21"/>
  <c r="M248" i="21"/>
  <c r="N248" i="21" s="1"/>
  <c r="K248" i="21"/>
  <c r="M244" i="21"/>
  <c r="K244" i="21"/>
  <c r="M243" i="21"/>
  <c r="K243" i="21"/>
  <c r="M242" i="21"/>
  <c r="K242" i="21"/>
  <c r="M241" i="21"/>
  <c r="K241" i="21"/>
  <c r="M240" i="21"/>
  <c r="K240" i="21"/>
  <c r="M239" i="21"/>
  <c r="K239" i="21"/>
  <c r="M238" i="21"/>
  <c r="K238" i="21"/>
  <c r="M237" i="21"/>
  <c r="K237" i="21"/>
  <c r="M236" i="21"/>
  <c r="K236" i="21"/>
  <c r="M235" i="21"/>
  <c r="N235" i="21" s="1"/>
  <c r="K235" i="21"/>
  <c r="M234" i="21"/>
  <c r="K234" i="21"/>
  <c r="M233" i="21"/>
  <c r="N232" i="21" s="1"/>
  <c r="K233" i="21"/>
  <c r="M232" i="21"/>
  <c r="K232" i="21"/>
  <c r="M231" i="21"/>
  <c r="K231" i="21"/>
  <c r="M230" i="21"/>
  <c r="K230" i="21"/>
  <c r="N229" i="21"/>
  <c r="M229" i="21"/>
  <c r="K229" i="21"/>
  <c r="M228" i="21"/>
  <c r="K228" i="21"/>
  <c r="M227" i="21"/>
  <c r="K227" i="21"/>
  <c r="M226" i="21"/>
  <c r="N226" i="21" s="1"/>
  <c r="K226" i="21"/>
  <c r="M225" i="21"/>
  <c r="K225" i="21"/>
  <c r="M224" i="21"/>
  <c r="K224" i="21"/>
  <c r="M223" i="21"/>
  <c r="K223" i="21"/>
  <c r="M222" i="21"/>
  <c r="K222" i="21"/>
  <c r="M221" i="21"/>
  <c r="K221" i="21"/>
  <c r="M220" i="21"/>
  <c r="K220" i="21"/>
  <c r="M219" i="21"/>
  <c r="K219" i="21"/>
  <c r="M218" i="21"/>
  <c r="K218" i="21"/>
  <c r="M217" i="21"/>
  <c r="N217" i="21" s="1"/>
  <c r="K217" i="21"/>
  <c r="M216" i="21"/>
  <c r="K216" i="21"/>
  <c r="M215" i="21"/>
  <c r="K215" i="21"/>
  <c r="M214" i="21"/>
  <c r="K214" i="21"/>
  <c r="M213" i="21"/>
  <c r="K213" i="21"/>
  <c r="M212" i="21"/>
  <c r="K212" i="21"/>
  <c r="M211" i="21"/>
  <c r="N211" i="21" s="1"/>
  <c r="K211" i="21"/>
  <c r="M210" i="21"/>
  <c r="K210" i="21"/>
  <c r="M209" i="21"/>
  <c r="N208" i="21" s="1"/>
  <c r="K209" i="21"/>
  <c r="M208" i="21"/>
  <c r="K208" i="21"/>
  <c r="M207" i="21"/>
  <c r="K207" i="21"/>
  <c r="M206" i="21"/>
  <c r="K206" i="21"/>
  <c r="M205" i="21"/>
  <c r="N205" i="21" s="1"/>
  <c r="K205" i="21"/>
  <c r="M204" i="21"/>
  <c r="K204" i="21"/>
  <c r="M203" i="21"/>
  <c r="K203" i="21"/>
  <c r="M202" i="21"/>
  <c r="N202" i="21" s="1"/>
  <c r="K202" i="21"/>
  <c r="M198" i="21"/>
  <c r="K198" i="21"/>
  <c r="M197" i="21"/>
  <c r="K197" i="21"/>
  <c r="M196" i="21"/>
  <c r="K196" i="21"/>
  <c r="M195" i="21"/>
  <c r="K195" i="21"/>
  <c r="M194" i="21"/>
  <c r="K194" i="21"/>
  <c r="M193" i="21"/>
  <c r="N193" i="21" s="1"/>
  <c r="K193" i="21"/>
  <c r="M192" i="21"/>
  <c r="K192" i="21"/>
  <c r="M191" i="21"/>
  <c r="K191" i="21"/>
  <c r="M190" i="21"/>
  <c r="K190" i="21"/>
  <c r="M189" i="21"/>
  <c r="N189" i="21" s="1"/>
  <c r="K189" i="21"/>
  <c r="M188" i="21"/>
  <c r="K188" i="21"/>
  <c r="M187" i="21"/>
  <c r="K187" i="21"/>
  <c r="M186" i="21"/>
  <c r="N186" i="21" s="1"/>
  <c r="K186" i="21"/>
  <c r="M185" i="21"/>
  <c r="K185" i="21"/>
  <c r="M184" i="21"/>
  <c r="K184" i="21"/>
  <c r="M183" i="21"/>
  <c r="K183" i="21"/>
  <c r="M182" i="21"/>
  <c r="K182" i="21"/>
  <c r="M181" i="21"/>
  <c r="K181" i="21"/>
  <c r="M180" i="21"/>
  <c r="N180" i="21" s="1"/>
  <c r="K180" i="21"/>
  <c r="M179" i="21"/>
  <c r="K179" i="21"/>
  <c r="M178" i="21"/>
  <c r="K178" i="21"/>
  <c r="M177" i="21"/>
  <c r="K177" i="21"/>
  <c r="M176" i="21"/>
  <c r="K176" i="21"/>
  <c r="M175" i="21"/>
  <c r="K175" i="21"/>
  <c r="M174" i="21"/>
  <c r="N174" i="21" s="1"/>
  <c r="K174" i="21"/>
  <c r="M173" i="21"/>
  <c r="K173" i="21"/>
  <c r="M172" i="21"/>
  <c r="K172" i="21"/>
  <c r="M171" i="21"/>
  <c r="K171" i="21"/>
  <c r="M170" i="21"/>
  <c r="K170" i="21"/>
  <c r="M169" i="21"/>
  <c r="K169" i="21"/>
  <c r="M168" i="21"/>
  <c r="N168" i="21" s="1"/>
  <c r="K168" i="21"/>
  <c r="M167" i="21"/>
  <c r="K167" i="21"/>
  <c r="M166" i="21"/>
  <c r="K166" i="21"/>
  <c r="M165" i="21"/>
  <c r="K165" i="21"/>
  <c r="M164" i="21"/>
  <c r="K164" i="21"/>
  <c r="M163" i="21"/>
  <c r="K163" i="21"/>
  <c r="N162" i="21"/>
  <c r="M162" i="21"/>
  <c r="K162" i="21"/>
  <c r="M161" i="21"/>
  <c r="K161" i="21"/>
  <c r="M160" i="21"/>
  <c r="K160" i="21"/>
  <c r="M159" i="21"/>
  <c r="N159" i="21" s="1"/>
  <c r="K159" i="21"/>
  <c r="M158" i="21"/>
  <c r="K158" i="21"/>
  <c r="M157" i="21"/>
  <c r="K157" i="21"/>
  <c r="M156" i="21"/>
  <c r="K156" i="21"/>
  <c r="M152" i="21"/>
  <c r="K152" i="21"/>
  <c r="M151" i="21"/>
  <c r="K151" i="21"/>
  <c r="M150" i="21"/>
  <c r="N150" i="21" s="1"/>
  <c r="K150" i="21"/>
  <c r="M149" i="21"/>
  <c r="K149" i="21"/>
  <c r="M148" i="21"/>
  <c r="K148" i="21"/>
  <c r="M147" i="21"/>
  <c r="N147" i="21" s="1"/>
  <c r="K147" i="21"/>
  <c r="M146" i="21"/>
  <c r="K146" i="21"/>
  <c r="M145" i="21"/>
  <c r="K145" i="21"/>
  <c r="M144" i="21"/>
  <c r="K144" i="21"/>
  <c r="M143" i="21"/>
  <c r="K143" i="21"/>
  <c r="M142" i="21"/>
  <c r="K142" i="21"/>
  <c r="M141" i="21"/>
  <c r="K141" i="21"/>
  <c r="N140" i="21"/>
  <c r="M140" i="21"/>
  <c r="K140" i="21"/>
  <c r="M139" i="21"/>
  <c r="K139" i="21"/>
  <c r="M138" i="21"/>
  <c r="K138" i="21"/>
  <c r="M137" i="21"/>
  <c r="N137" i="21" s="1"/>
  <c r="K137" i="21"/>
  <c r="M136" i="21"/>
  <c r="K136" i="21"/>
  <c r="M135" i="21"/>
  <c r="K135" i="21"/>
  <c r="M134" i="21"/>
  <c r="K134" i="21"/>
  <c r="M133" i="21"/>
  <c r="K133" i="21"/>
  <c r="M132" i="21"/>
  <c r="K132" i="21"/>
  <c r="M131" i="21"/>
  <c r="N131" i="21" s="1"/>
  <c r="K131" i="21"/>
  <c r="M130" i="21"/>
  <c r="K130" i="21"/>
  <c r="M129" i="21"/>
  <c r="K129" i="21"/>
  <c r="M128" i="21"/>
  <c r="N128" i="21" s="1"/>
  <c r="K128" i="21"/>
  <c r="M127" i="21"/>
  <c r="K127" i="21"/>
  <c r="M126" i="21"/>
  <c r="K126" i="21"/>
  <c r="M125" i="21"/>
  <c r="N125" i="21" s="1"/>
  <c r="K125" i="21"/>
  <c r="M124" i="21"/>
  <c r="K124" i="21"/>
  <c r="M123" i="21"/>
  <c r="K123" i="21"/>
  <c r="M122" i="21"/>
  <c r="K122" i="21"/>
  <c r="M121" i="21"/>
  <c r="K121" i="21"/>
  <c r="M120" i="21"/>
  <c r="K120" i="21"/>
  <c r="M119" i="21"/>
  <c r="N119" i="21" s="1"/>
  <c r="K119" i="21"/>
  <c r="M118" i="21"/>
  <c r="K118" i="21"/>
  <c r="M117" i="21"/>
  <c r="K117" i="21"/>
  <c r="M116" i="21"/>
  <c r="N116" i="21" s="1"/>
  <c r="K116" i="21"/>
  <c r="M115" i="21"/>
  <c r="K115" i="21"/>
  <c r="M114" i="21"/>
  <c r="K114" i="21"/>
  <c r="M113" i="21"/>
  <c r="K113" i="21"/>
  <c r="M112" i="21"/>
  <c r="K112" i="21"/>
  <c r="M111" i="21"/>
  <c r="K111" i="21"/>
  <c r="M110" i="21"/>
  <c r="N110" i="21" s="1"/>
  <c r="K110" i="21"/>
  <c r="M106" i="21"/>
  <c r="K106" i="21"/>
  <c r="M105" i="21"/>
  <c r="K105" i="21"/>
  <c r="M104" i="21"/>
  <c r="K104" i="21"/>
  <c r="M103" i="21"/>
  <c r="K103" i="21"/>
  <c r="M102" i="21"/>
  <c r="K102" i="21"/>
  <c r="M101" i="21"/>
  <c r="N101" i="21" s="1"/>
  <c r="K101" i="21"/>
  <c r="M100" i="21"/>
  <c r="K100" i="21"/>
  <c r="M99" i="21"/>
  <c r="K99" i="21"/>
  <c r="M98" i="21"/>
  <c r="K98" i="21"/>
  <c r="M97" i="21"/>
  <c r="N97" i="21" s="1"/>
  <c r="K97" i="21"/>
  <c r="M96" i="21"/>
  <c r="K96" i="21"/>
  <c r="M95" i="21"/>
  <c r="K95" i="21"/>
  <c r="M94" i="21"/>
  <c r="K94" i="21"/>
  <c r="M93" i="21"/>
  <c r="K93" i="21"/>
  <c r="M92" i="21"/>
  <c r="K92" i="21"/>
  <c r="M91" i="21"/>
  <c r="N91" i="21" s="1"/>
  <c r="K91" i="21"/>
  <c r="M90" i="21"/>
  <c r="K90" i="21"/>
  <c r="M89" i="21"/>
  <c r="K89" i="21"/>
  <c r="M88" i="21"/>
  <c r="K88" i="21"/>
  <c r="M87" i="21"/>
  <c r="K87" i="21"/>
  <c r="M86" i="21"/>
  <c r="K86" i="21"/>
  <c r="M85" i="21"/>
  <c r="N85" i="21" s="1"/>
  <c r="K85" i="21"/>
  <c r="M84" i="21"/>
  <c r="K84" i="21"/>
  <c r="M83" i="21"/>
  <c r="K83" i="21"/>
  <c r="M82" i="21"/>
  <c r="K82" i="21"/>
  <c r="M81" i="21"/>
  <c r="K81" i="21"/>
  <c r="M80" i="21"/>
  <c r="K80" i="21"/>
  <c r="N79" i="21"/>
  <c r="M79" i="21"/>
  <c r="K79" i="21"/>
  <c r="M78" i="21"/>
  <c r="K78" i="21"/>
  <c r="M77" i="21"/>
  <c r="K77" i="21"/>
  <c r="M76" i="21"/>
  <c r="N76" i="21" s="1"/>
  <c r="K76" i="21"/>
  <c r="M75" i="21"/>
  <c r="K75" i="21"/>
  <c r="M74" i="21"/>
  <c r="K74" i="21"/>
  <c r="M73" i="21"/>
  <c r="K73" i="21"/>
  <c r="M72" i="21"/>
  <c r="K72" i="21"/>
  <c r="M71" i="21"/>
  <c r="K71" i="21"/>
  <c r="M70" i="21"/>
  <c r="N70" i="21" s="1"/>
  <c r="K70" i="21"/>
  <c r="M69" i="21"/>
  <c r="K69" i="21"/>
  <c r="M68" i="21"/>
  <c r="K68" i="21"/>
  <c r="M67" i="21"/>
  <c r="N67" i="21" s="1"/>
  <c r="K67" i="21"/>
  <c r="M66" i="21"/>
  <c r="K66" i="21"/>
  <c r="M65" i="21"/>
  <c r="K65" i="21"/>
  <c r="M64" i="21"/>
  <c r="N64" i="21" s="1"/>
  <c r="K64" i="21"/>
  <c r="M60" i="21"/>
  <c r="K60" i="21"/>
  <c r="M59" i="21"/>
  <c r="K59" i="21"/>
  <c r="M58" i="21"/>
  <c r="K58" i="21"/>
  <c r="M57" i="21"/>
  <c r="K57" i="21"/>
  <c r="M56" i="21"/>
  <c r="K56" i="21"/>
  <c r="M55" i="21"/>
  <c r="K55" i="21"/>
  <c r="M54" i="21"/>
  <c r="K54" i="21"/>
  <c r="M53" i="21"/>
  <c r="K53" i="21"/>
  <c r="M52" i="21"/>
  <c r="K52" i="21"/>
  <c r="M51" i="21"/>
  <c r="K51" i="21"/>
  <c r="M50" i="21"/>
  <c r="K50" i="21"/>
  <c r="M49" i="21"/>
  <c r="K49" i="21"/>
  <c r="M48" i="21"/>
  <c r="K48" i="21"/>
  <c r="M47" i="21"/>
  <c r="K47" i="21"/>
  <c r="M46" i="21"/>
  <c r="K46" i="21"/>
  <c r="M45" i="21"/>
  <c r="K45" i="21"/>
  <c r="M44" i="21"/>
  <c r="K44" i="21"/>
  <c r="M43" i="21"/>
  <c r="K43" i="21"/>
  <c r="M42" i="21"/>
  <c r="K42" i="21"/>
  <c r="M41" i="21"/>
  <c r="K41" i="21"/>
  <c r="M40" i="21"/>
  <c r="K40" i="21"/>
  <c r="M39" i="21"/>
  <c r="K39" i="21"/>
  <c r="M38" i="21"/>
  <c r="K38" i="21"/>
  <c r="M37" i="21"/>
  <c r="K37" i="21"/>
  <c r="M36" i="21"/>
  <c r="K36" i="21"/>
  <c r="M35" i="21"/>
  <c r="K35" i="21"/>
  <c r="M34" i="21"/>
  <c r="K34" i="21"/>
  <c r="M33" i="21"/>
  <c r="K33" i="21"/>
  <c r="M32" i="21"/>
  <c r="K32" i="21"/>
  <c r="M31" i="21"/>
  <c r="K31" i="21"/>
  <c r="M30" i="21"/>
  <c r="K30" i="21"/>
  <c r="M29" i="21"/>
  <c r="K29" i="21"/>
  <c r="M28" i="21"/>
  <c r="K28" i="21"/>
  <c r="M27" i="21"/>
  <c r="K27" i="21"/>
  <c r="M26" i="21"/>
  <c r="K26" i="21"/>
  <c r="M25" i="21"/>
  <c r="K25" i="21"/>
  <c r="M24" i="21"/>
  <c r="K24" i="21"/>
  <c r="M23" i="21"/>
  <c r="K23" i="21"/>
  <c r="M22" i="21"/>
  <c r="K22" i="21"/>
  <c r="M21" i="21"/>
  <c r="K21" i="21"/>
  <c r="M20" i="21"/>
  <c r="K20" i="21"/>
  <c r="M19" i="21"/>
  <c r="K19" i="21"/>
  <c r="M18" i="21"/>
  <c r="K18" i="21"/>
  <c r="N24" i="21" l="1"/>
  <c r="N36" i="21"/>
  <c r="N55" i="21"/>
  <c r="N48" i="21"/>
  <c r="N82" i="21"/>
  <c r="N88" i="21"/>
  <c r="N122" i="21"/>
  <c r="N143" i="21"/>
  <c r="N165" i="21"/>
  <c r="N171" i="21"/>
  <c r="N220" i="21"/>
  <c r="N223" i="21"/>
  <c r="N239" i="21"/>
  <c r="N242" i="21"/>
  <c r="N272" i="21"/>
  <c r="N306" i="21"/>
  <c r="N327" i="21"/>
  <c r="N340" i="21"/>
  <c r="N358" i="21"/>
  <c r="N361" i="21"/>
  <c r="N395" i="21"/>
  <c r="N401" i="21"/>
  <c r="N42" i="21"/>
  <c r="N21" i="21"/>
  <c r="N27" i="21"/>
  <c r="N33" i="21"/>
  <c r="N73" i="21"/>
  <c r="N94" i="21"/>
  <c r="N104" i="21"/>
  <c r="N113" i="21"/>
  <c r="N134" i="21"/>
  <c r="N156" i="21"/>
  <c r="N177" i="21"/>
  <c r="N183" i="21"/>
  <c r="N196" i="21"/>
  <c r="N214" i="21"/>
  <c r="N254" i="21"/>
  <c r="N257" i="21"/>
  <c r="N278" i="21"/>
  <c r="N285" i="21"/>
  <c r="N288" i="21"/>
  <c r="N318" i="21"/>
  <c r="N352" i="21"/>
  <c r="N373" i="21"/>
  <c r="N386" i="21"/>
  <c r="N407" i="21"/>
  <c r="N413" i="21"/>
  <c r="N426" i="21"/>
  <c r="N30" i="21"/>
  <c r="N51" i="21"/>
  <c r="N18" i="21"/>
  <c r="N39" i="21"/>
  <c r="N45" i="21"/>
  <c r="N58" i="21"/>
  <c r="M883" i="21"/>
  <c r="K883" i="21"/>
  <c r="M882" i="21"/>
  <c r="K882" i="21"/>
  <c r="M881" i="21"/>
  <c r="K881" i="21"/>
  <c r="M880" i="21"/>
  <c r="K880" i="21"/>
  <c r="M879" i="21"/>
  <c r="K879" i="21"/>
  <c r="M878" i="21"/>
  <c r="K878" i="21"/>
  <c r="M877" i="21"/>
  <c r="K877" i="21"/>
  <c r="M876" i="21"/>
  <c r="K876" i="21"/>
  <c r="M875" i="21"/>
  <c r="N875" i="21" s="1"/>
  <c r="K875" i="21"/>
  <c r="M874" i="21"/>
  <c r="K874" i="21"/>
  <c r="M873" i="21"/>
  <c r="K873" i="21"/>
  <c r="M872" i="21"/>
  <c r="K872" i="21"/>
  <c r="M871" i="21"/>
  <c r="K871" i="21"/>
  <c r="M870" i="21"/>
  <c r="K870" i="21"/>
  <c r="M869" i="21"/>
  <c r="K869" i="21"/>
  <c r="M868" i="21"/>
  <c r="K868" i="21"/>
  <c r="M867" i="21"/>
  <c r="N867" i="21" s="1"/>
  <c r="K867" i="21"/>
  <c r="M866" i="21"/>
  <c r="K866" i="21"/>
  <c r="M865" i="21"/>
  <c r="K865" i="21"/>
  <c r="M864" i="21"/>
  <c r="K864" i="21"/>
  <c r="M863" i="21"/>
  <c r="N863" i="21" s="1"/>
  <c r="K863" i="21"/>
  <c r="M862" i="21"/>
  <c r="K862" i="21"/>
  <c r="M861" i="21"/>
  <c r="K861" i="21"/>
  <c r="M860" i="21"/>
  <c r="K860" i="21"/>
  <c r="M859" i="21"/>
  <c r="N859" i="21" s="1"/>
  <c r="K859" i="21"/>
  <c r="M858" i="21"/>
  <c r="K858" i="21"/>
  <c r="M857" i="21"/>
  <c r="K857" i="21"/>
  <c r="M856" i="21"/>
  <c r="K856" i="21"/>
  <c r="M855" i="21"/>
  <c r="K855" i="21"/>
  <c r="M854" i="21"/>
  <c r="K854" i="21"/>
  <c r="M853" i="21"/>
  <c r="K853" i="21"/>
  <c r="M852" i="21"/>
  <c r="K852" i="21"/>
  <c r="M848" i="21"/>
  <c r="K848" i="21"/>
  <c r="M847" i="21"/>
  <c r="K847" i="21"/>
  <c r="M846" i="21"/>
  <c r="K846" i="21"/>
  <c r="M845" i="21"/>
  <c r="K845" i="21"/>
  <c r="M844" i="21"/>
  <c r="K844" i="21"/>
  <c r="M843" i="21"/>
  <c r="K843" i="21"/>
  <c r="M842" i="21"/>
  <c r="K842" i="21"/>
  <c r="M841" i="21"/>
  <c r="K841" i="21"/>
  <c r="M840" i="21"/>
  <c r="N840" i="21" s="1"/>
  <c r="K840" i="21"/>
  <c r="M839" i="21"/>
  <c r="K839" i="21"/>
  <c r="M838" i="21"/>
  <c r="K838" i="21"/>
  <c r="M837" i="21"/>
  <c r="K837" i="21"/>
  <c r="M836" i="21"/>
  <c r="K836" i="21"/>
  <c r="M835" i="21"/>
  <c r="K835" i="21"/>
  <c r="M834" i="21"/>
  <c r="K834" i="21"/>
  <c r="M833" i="21"/>
  <c r="K833" i="21"/>
  <c r="M832" i="21"/>
  <c r="N832" i="21" s="1"/>
  <c r="K832" i="21"/>
  <c r="M831" i="21"/>
  <c r="K831" i="21"/>
  <c r="M830" i="21"/>
  <c r="K830" i="21"/>
  <c r="M829" i="21"/>
  <c r="K829" i="21"/>
  <c r="M828" i="21"/>
  <c r="N828" i="21" s="1"/>
  <c r="K828" i="21"/>
  <c r="M827" i="21"/>
  <c r="K827" i="21"/>
  <c r="M826" i="21"/>
  <c r="K826" i="21"/>
  <c r="M825" i="21"/>
  <c r="N825" i="21" s="1"/>
  <c r="K825" i="21"/>
  <c r="M824" i="21"/>
  <c r="N824" i="21" s="1"/>
  <c r="K824" i="21"/>
  <c r="M823" i="21"/>
  <c r="K823" i="21"/>
  <c r="M822" i="21"/>
  <c r="K822" i="21"/>
  <c r="M821" i="21"/>
  <c r="K821" i="21"/>
  <c r="M820" i="21"/>
  <c r="K820" i="21"/>
  <c r="M819" i="21"/>
  <c r="K819" i="21"/>
  <c r="M818" i="21"/>
  <c r="K818" i="21"/>
  <c r="M817" i="21"/>
  <c r="K817" i="21"/>
  <c r="M813" i="21"/>
  <c r="K813" i="21"/>
  <c r="M812" i="21"/>
  <c r="K812" i="21"/>
  <c r="M811" i="21"/>
  <c r="K811" i="21"/>
  <c r="M810" i="21"/>
  <c r="N810" i="21" s="1"/>
  <c r="K810" i="21"/>
  <c r="M809" i="21"/>
  <c r="K809" i="21"/>
  <c r="M808" i="21"/>
  <c r="K808" i="21"/>
  <c r="M807" i="21"/>
  <c r="K807" i="21"/>
  <c r="M806" i="21"/>
  <c r="K806" i="21"/>
  <c r="M805" i="21"/>
  <c r="N805" i="21" s="1"/>
  <c r="K805" i="21"/>
  <c r="M804" i="21"/>
  <c r="K804" i="21"/>
  <c r="M803" i="21"/>
  <c r="K803" i="21"/>
  <c r="M802" i="21"/>
  <c r="N802" i="21" s="1"/>
  <c r="K802" i="21"/>
  <c r="M801" i="21"/>
  <c r="K801" i="21"/>
  <c r="M800" i="21"/>
  <c r="K800" i="21"/>
  <c r="M799" i="21"/>
  <c r="K799" i="21"/>
  <c r="M798" i="21"/>
  <c r="N798" i="21" s="1"/>
  <c r="K798" i="21"/>
  <c r="M797" i="21"/>
  <c r="N797" i="21" s="1"/>
  <c r="K797" i="21"/>
  <c r="M796" i="21"/>
  <c r="K796" i="21"/>
  <c r="M795" i="21"/>
  <c r="K795" i="21"/>
  <c r="M794" i="21"/>
  <c r="N794" i="21" s="1"/>
  <c r="K794" i="21"/>
  <c r="M793" i="21"/>
  <c r="N793" i="21" s="1"/>
  <c r="K793" i="21"/>
  <c r="M792" i="21"/>
  <c r="K792" i="21"/>
  <c r="M791" i="21"/>
  <c r="K791" i="21"/>
  <c r="M790" i="21"/>
  <c r="N790" i="21" s="1"/>
  <c r="K790" i="21"/>
  <c r="M789" i="21"/>
  <c r="N789" i="21" s="1"/>
  <c r="K789" i="21"/>
  <c r="M788" i="21"/>
  <c r="K788" i="21"/>
  <c r="M787" i="21"/>
  <c r="K787" i="21"/>
  <c r="M786" i="21"/>
  <c r="K786" i="21"/>
  <c r="M785" i="21"/>
  <c r="K785" i="21"/>
  <c r="M784" i="21"/>
  <c r="K784" i="21"/>
  <c r="M783" i="21"/>
  <c r="K783" i="21"/>
  <c r="M782" i="21"/>
  <c r="K782" i="21"/>
  <c r="M778" i="21"/>
  <c r="K778" i="21"/>
  <c r="M777" i="21"/>
  <c r="K777" i="21"/>
  <c r="M776" i="21"/>
  <c r="K776" i="21"/>
  <c r="M775" i="21"/>
  <c r="K775" i="21"/>
  <c r="M774" i="21"/>
  <c r="K774" i="21"/>
  <c r="M773" i="21"/>
  <c r="K773" i="21"/>
  <c r="M772" i="21"/>
  <c r="K772" i="21"/>
  <c r="M771" i="21"/>
  <c r="K771" i="21"/>
  <c r="M770" i="21"/>
  <c r="N770" i="21" s="1"/>
  <c r="K770" i="21"/>
  <c r="M769" i="21"/>
  <c r="K769" i="21"/>
  <c r="M768" i="21"/>
  <c r="K768" i="21"/>
  <c r="M767" i="21"/>
  <c r="K767" i="21"/>
  <c r="M766" i="21"/>
  <c r="K766" i="21"/>
  <c r="M765" i="21"/>
  <c r="K765" i="21"/>
  <c r="M764" i="21"/>
  <c r="K764" i="21"/>
  <c r="M763" i="21"/>
  <c r="K763" i="21"/>
  <c r="M762" i="21"/>
  <c r="N762" i="21" s="1"/>
  <c r="K762" i="21"/>
  <c r="M761" i="21"/>
  <c r="K761" i="21"/>
  <c r="M760" i="21"/>
  <c r="K760" i="21"/>
  <c r="M759" i="21"/>
  <c r="N759" i="21" s="1"/>
  <c r="K759" i="21"/>
  <c r="M758" i="21"/>
  <c r="N758" i="21" s="1"/>
  <c r="K758" i="21"/>
  <c r="M757" i="21"/>
  <c r="K757" i="21"/>
  <c r="M756" i="21"/>
  <c r="K756" i="21"/>
  <c r="M755" i="21"/>
  <c r="N755" i="21" s="1"/>
  <c r="K755" i="21"/>
  <c r="M754" i="21"/>
  <c r="N754" i="21" s="1"/>
  <c r="K754" i="21"/>
  <c r="M753" i="21"/>
  <c r="K753" i="21"/>
  <c r="M752" i="21"/>
  <c r="K752" i="21"/>
  <c r="M751" i="21"/>
  <c r="N751" i="21" s="1"/>
  <c r="K751" i="21"/>
  <c r="M750" i="21"/>
  <c r="K750" i="21"/>
  <c r="M749" i="21"/>
  <c r="K749" i="21"/>
  <c r="M748" i="21"/>
  <c r="K748" i="21"/>
  <c r="M747" i="21"/>
  <c r="N747" i="21" s="1"/>
  <c r="K747" i="21"/>
  <c r="M743" i="21"/>
  <c r="K743" i="21"/>
  <c r="M742" i="21"/>
  <c r="K742" i="21"/>
  <c r="M741" i="21"/>
  <c r="K741" i="21"/>
  <c r="N740" i="21"/>
  <c r="M740" i="21"/>
  <c r="K740" i="21"/>
  <c r="M739" i="21"/>
  <c r="K739" i="21"/>
  <c r="M738" i="21"/>
  <c r="K738" i="21"/>
  <c r="M737" i="21"/>
  <c r="K737" i="21"/>
  <c r="M736" i="21"/>
  <c r="K736" i="21"/>
  <c r="M735" i="21"/>
  <c r="N735" i="21" s="1"/>
  <c r="K735" i="21"/>
  <c r="M734" i="21"/>
  <c r="K734" i="21"/>
  <c r="M733" i="21"/>
  <c r="K733" i="21"/>
  <c r="M732" i="21"/>
  <c r="K732" i="21"/>
  <c r="M731" i="21"/>
  <c r="K731" i="21"/>
  <c r="M730" i="21"/>
  <c r="K730" i="21"/>
  <c r="M729" i="21"/>
  <c r="K729" i="21"/>
  <c r="M728" i="21"/>
  <c r="K728" i="21"/>
  <c r="M727" i="21"/>
  <c r="N727" i="21" s="1"/>
  <c r="K727" i="21"/>
  <c r="M726" i="21"/>
  <c r="K726" i="21"/>
  <c r="M725" i="21"/>
  <c r="K725" i="21"/>
  <c r="M724" i="21"/>
  <c r="K724" i="21"/>
  <c r="M723" i="21"/>
  <c r="N723" i="21" s="1"/>
  <c r="K723" i="21"/>
  <c r="M722" i="21"/>
  <c r="K722" i="21"/>
  <c r="M721" i="21"/>
  <c r="K721" i="21"/>
  <c r="M720" i="21"/>
  <c r="K720" i="21"/>
  <c r="M719" i="21"/>
  <c r="N719" i="21" s="1"/>
  <c r="K719" i="21"/>
  <c r="M718" i="21"/>
  <c r="K718" i="21"/>
  <c r="M717" i="21"/>
  <c r="K717" i="21"/>
  <c r="M716" i="21"/>
  <c r="K716" i="21"/>
  <c r="M715" i="21"/>
  <c r="K715" i="21"/>
  <c r="M714" i="21"/>
  <c r="K714" i="21"/>
  <c r="M713" i="21"/>
  <c r="K713" i="21"/>
  <c r="M712" i="21"/>
  <c r="K712" i="21"/>
  <c r="M708" i="21"/>
  <c r="K708" i="21"/>
  <c r="M707" i="21"/>
  <c r="K707" i="21"/>
  <c r="M706" i="21"/>
  <c r="K706" i="21"/>
  <c r="M705" i="21"/>
  <c r="K705" i="21"/>
  <c r="M704" i="21"/>
  <c r="K704" i="21"/>
  <c r="M703" i="21"/>
  <c r="K703" i="21"/>
  <c r="M702" i="21"/>
  <c r="K702" i="21"/>
  <c r="M701" i="21"/>
  <c r="K701" i="21"/>
  <c r="M700" i="21"/>
  <c r="N700" i="21" s="1"/>
  <c r="K700" i="21"/>
  <c r="M699" i="21"/>
  <c r="K699" i="21"/>
  <c r="M698" i="21"/>
  <c r="K698" i="21"/>
  <c r="M697" i="21"/>
  <c r="K697" i="21"/>
  <c r="M696" i="21"/>
  <c r="K696" i="21"/>
  <c r="M695" i="21"/>
  <c r="K695" i="21"/>
  <c r="M694" i="21"/>
  <c r="K694" i="21"/>
  <c r="M693" i="21"/>
  <c r="K693" i="21"/>
  <c r="M692" i="21"/>
  <c r="N692" i="21" s="1"/>
  <c r="K692" i="21"/>
  <c r="M691" i="21"/>
  <c r="K691" i="21"/>
  <c r="M690" i="21"/>
  <c r="K690" i="21"/>
  <c r="M689" i="21"/>
  <c r="K689" i="21"/>
  <c r="M688" i="21"/>
  <c r="N688" i="21" s="1"/>
  <c r="K688" i="21"/>
  <c r="M687" i="21"/>
  <c r="K687" i="21"/>
  <c r="M686" i="21"/>
  <c r="K686" i="21"/>
  <c r="M685" i="21"/>
  <c r="K685" i="21"/>
  <c r="M684" i="21"/>
  <c r="N684" i="21" s="1"/>
  <c r="K684" i="21"/>
  <c r="M683" i="21"/>
  <c r="K683" i="21"/>
  <c r="M682" i="21"/>
  <c r="K682" i="21"/>
  <c r="M681" i="21"/>
  <c r="K681" i="21"/>
  <c r="M680" i="21"/>
  <c r="K680" i="21"/>
  <c r="M679" i="21"/>
  <c r="K679" i="21"/>
  <c r="M678" i="21"/>
  <c r="K678" i="21"/>
  <c r="M677" i="21"/>
  <c r="K677" i="21"/>
  <c r="M673" i="21"/>
  <c r="K673" i="21"/>
  <c r="M672" i="21"/>
  <c r="K672" i="21"/>
  <c r="M671" i="21"/>
  <c r="K671" i="21"/>
  <c r="M670" i="21"/>
  <c r="K670" i="21"/>
  <c r="M669" i="21"/>
  <c r="K669" i="21"/>
  <c r="M668" i="21"/>
  <c r="K668" i="21"/>
  <c r="M667" i="21"/>
  <c r="K667" i="21"/>
  <c r="M666" i="21"/>
  <c r="K666" i="21"/>
  <c r="M665" i="21"/>
  <c r="N665" i="21" s="1"/>
  <c r="K665" i="21"/>
  <c r="M664" i="21"/>
  <c r="K664" i="21"/>
  <c r="M663" i="21"/>
  <c r="K663" i="21"/>
  <c r="M662" i="21"/>
  <c r="K662" i="21"/>
  <c r="M661" i="21"/>
  <c r="K661" i="21"/>
  <c r="M660" i="21"/>
  <c r="K660" i="21"/>
  <c r="M659" i="21"/>
  <c r="K659" i="21"/>
  <c r="M658" i="21"/>
  <c r="K658" i="21"/>
  <c r="M657" i="21"/>
  <c r="N657" i="21" s="1"/>
  <c r="K657" i="21"/>
  <c r="M656" i="21"/>
  <c r="K656" i="21"/>
  <c r="M655" i="21"/>
  <c r="K655" i="21"/>
  <c r="M654" i="21"/>
  <c r="K654" i="21"/>
  <c r="M653" i="21"/>
  <c r="N653" i="21" s="1"/>
  <c r="K653" i="21"/>
  <c r="M652" i="21"/>
  <c r="K652" i="21"/>
  <c r="M651" i="21"/>
  <c r="K651" i="21"/>
  <c r="M650" i="21"/>
  <c r="K650" i="21"/>
  <c r="M649" i="21"/>
  <c r="N649" i="21" s="1"/>
  <c r="K649" i="21"/>
  <c r="M648" i="21"/>
  <c r="K648" i="21"/>
  <c r="M647" i="21"/>
  <c r="K647" i="21"/>
  <c r="M646" i="21"/>
  <c r="K646" i="21"/>
  <c r="M645" i="21"/>
  <c r="K645" i="21"/>
  <c r="M644" i="21"/>
  <c r="K644" i="21"/>
  <c r="M643" i="21"/>
  <c r="K643" i="21"/>
  <c r="M642" i="21"/>
  <c r="K642" i="21"/>
  <c r="M638" i="21"/>
  <c r="K638" i="21"/>
  <c r="M637" i="21"/>
  <c r="K637" i="21"/>
  <c r="M636" i="21"/>
  <c r="K636" i="21"/>
  <c r="M635" i="21"/>
  <c r="K635" i="21"/>
  <c r="M634" i="21"/>
  <c r="K634" i="21"/>
  <c r="M633" i="21"/>
  <c r="K633" i="21"/>
  <c r="M632" i="21"/>
  <c r="K632" i="21"/>
  <c r="M631" i="21"/>
  <c r="K631" i="21"/>
  <c r="M630" i="21"/>
  <c r="N630" i="21" s="1"/>
  <c r="K630" i="21"/>
  <c r="M629" i="21"/>
  <c r="K629" i="21"/>
  <c r="M628" i="21"/>
  <c r="K628" i="21"/>
  <c r="M627" i="21"/>
  <c r="K627" i="21"/>
  <c r="M626" i="21"/>
  <c r="K626" i="21"/>
  <c r="M625" i="21"/>
  <c r="K625" i="21"/>
  <c r="M624" i="21"/>
  <c r="K624" i="21"/>
  <c r="M623" i="21"/>
  <c r="K623" i="21"/>
  <c r="N622" i="21"/>
  <c r="M622" i="21"/>
  <c r="K622" i="21"/>
  <c r="M621" i="21"/>
  <c r="K621" i="21"/>
  <c r="M620" i="21"/>
  <c r="K620" i="21"/>
  <c r="M619" i="21"/>
  <c r="N619" i="21" s="1"/>
  <c r="K619" i="21"/>
  <c r="M618" i="21"/>
  <c r="N618" i="21" s="1"/>
  <c r="K618" i="21"/>
  <c r="M617" i="21"/>
  <c r="K617" i="21"/>
  <c r="M616" i="21"/>
  <c r="K616" i="21"/>
  <c r="M615" i="21"/>
  <c r="K615" i="21"/>
  <c r="M614" i="21"/>
  <c r="N614" i="21" s="1"/>
  <c r="K614" i="21"/>
  <c r="M613" i="21"/>
  <c r="K613" i="21"/>
  <c r="M612" i="21"/>
  <c r="K612" i="21"/>
  <c r="M611" i="21"/>
  <c r="N611" i="21" s="1"/>
  <c r="K611" i="21"/>
  <c r="M610" i="21"/>
  <c r="K610" i="21"/>
  <c r="M609" i="21"/>
  <c r="K609" i="21"/>
  <c r="M608" i="21"/>
  <c r="K608" i="21"/>
  <c r="M607" i="21"/>
  <c r="N607" i="21" s="1"/>
  <c r="K607" i="21"/>
  <c r="M603" i="21"/>
  <c r="K603" i="21"/>
  <c r="M602" i="21"/>
  <c r="K602" i="21"/>
  <c r="M601" i="21"/>
  <c r="K601" i="21"/>
  <c r="M600" i="21"/>
  <c r="N600" i="21" s="1"/>
  <c r="K600" i="21"/>
  <c r="M599" i="21"/>
  <c r="K599" i="21"/>
  <c r="M598" i="21"/>
  <c r="K598" i="21"/>
  <c r="M597" i="21"/>
  <c r="K597" i="21"/>
  <c r="M596" i="21"/>
  <c r="N596" i="21" s="1"/>
  <c r="K596" i="21"/>
  <c r="M595" i="21"/>
  <c r="N595" i="21" s="1"/>
  <c r="K595" i="21"/>
  <c r="M594" i="21"/>
  <c r="K594" i="21"/>
  <c r="M593" i="21"/>
  <c r="K593" i="21"/>
  <c r="M592" i="21"/>
  <c r="K592" i="21"/>
  <c r="M591" i="21"/>
  <c r="K591" i="21"/>
  <c r="M590" i="21"/>
  <c r="K590" i="21"/>
  <c r="M589" i="21"/>
  <c r="K589" i="21"/>
  <c r="M588" i="21"/>
  <c r="K588" i="21"/>
  <c r="M587" i="21"/>
  <c r="N587" i="21" s="1"/>
  <c r="K587" i="21"/>
  <c r="M586" i="21"/>
  <c r="K586" i="21"/>
  <c r="M585" i="21"/>
  <c r="K585" i="21"/>
  <c r="M584" i="21"/>
  <c r="K584" i="21"/>
  <c r="M583" i="21"/>
  <c r="N583" i="21" s="1"/>
  <c r="K583" i="21"/>
  <c r="M582" i="21"/>
  <c r="K582" i="21"/>
  <c r="M581" i="21"/>
  <c r="K581" i="21"/>
  <c r="M580" i="21"/>
  <c r="N580" i="21" s="1"/>
  <c r="K580" i="21"/>
  <c r="M579" i="21"/>
  <c r="N579" i="21" s="1"/>
  <c r="K579" i="21"/>
  <c r="M578" i="21"/>
  <c r="K578" i="21"/>
  <c r="M577" i="21"/>
  <c r="K577" i="21"/>
  <c r="M576" i="21"/>
  <c r="N576" i="21" s="1"/>
  <c r="K576" i="21"/>
  <c r="M575" i="21"/>
  <c r="K575" i="21"/>
  <c r="M574" i="21"/>
  <c r="K574" i="21"/>
  <c r="M573" i="21"/>
  <c r="K573" i="21"/>
  <c r="M572" i="21"/>
  <c r="K572" i="21"/>
  <c r="M568" i="21"/>
  <c r="K568" i="21"/>
  <c r="M567" i="21"/>
  <c r="K567" i="21"/>
  <c r="M566" i="21"/>
  <c r="K566" i="21"/>
  <c r="M565" i="21"/>
  <c r="N565" i="21" s="1"/>
  <c r="K565" i="21"/>
  <c r="M564" i="21"/>
  <c r="K564" i="21"/>
  <c r="M563" i="21"/>
  <c r="K563" i="21"/>
  <c r="M562" i="21"/>
  <c r="K562" i="21"/>
  <c r="M561" i="21"/>
  <c r="K561" i="21"/>
  <c r="M560" i="21"/>
  <c r="N560" i="21" s="1"/>
  <c r="K560" i="21"/>
  <c r="M559" i="21"/>
  <c r="K559" i="21"/>
  <c r="M558" i="21"/>
  <c r="K558" i="21"/>
  <c r="M557" i="21"/>
  <c r="K557" i="21"/>
  <c r="M556" i="21"/>
  <c r="K556" i="21"/>
  <c r="M555" i="21"/>
  <c r="K555" i="21"/>
  <c r="M554" i="21"/>
  <c r="K554" i="21"/>
  <c r="M553" i="21"/>
  <c r="K553" i="21"/>
  <c r="M552" i="21"/>
  <c r="N552" i="21" s="1"/>
  <c r="K552" i="21"/>
  <c r="M551" i="21"/>
  <c r="K551" i="21"/>
  <c r="M550" i="21"/>
  <c r="K550" i="21"/>
  <c r="M549" i="21"/>
  <c r="K549" i="21"/>
  <c r="M548" i="21"/>
  <c r="N548" i="21" s="1"/>
  <c r="K548" i="21"/>
  <c r="M547" i="21"/>
  <c r="K547" i="21"/>
  <c r="M546" i="21"/>
  <c r="K546" i="21"/>
  <c r="M545" i="21"/>
  <c r="K545" i="21"/>
  <c r="M544" i="21"/>
  <c r="N544" i="21" s="1"/>
  <c r="K544" i="21"/>
  <c r="M543" i="21"/>
  <c r="K543" i="21"/>
  <c r="M542" i="21"/>
  <c r="K542" i="21"/>
  <c r="M541" i="21"/>
  <c r="K541" i="21"/>
  <c r="M540" i="21"/>
  <c r="K540" i="21"/>
  <c r="M539" i="21"/>
  <c r="K539" i="21"/>
  <c r="M538" i="21"/>
  <c r="K538" i="21"/>
  <c r="M537" i="21"/>
  <c r="K537" i="21"/>
  <c r="M533" i="21"/>
  <c r="K533" i="21"/>
  <c r="M532" i="21"/>
  <c r="K532" i="21"/>
  <c r="M531" i="21"/>
  <c r="K531" i="21"/>
  <c r="M530" i="21"/>
  <c r="K530" i="21"/>
  <c r="M529" i="21"/>
  <c r="K529" i="21"/>
  <c r="M528" i="21"/>
  <c r="K528" i="21"/>
  <c r="M527" i="21"/>
  <c r="K527" i="21"/>
  <c r="M526" i="21"/>
  <c r="K526" i="21"/>
  <c r="M525" i="21"/>
  <c r="N525" i="21" s="1"/>
  <c r="K525" i="21"/>
  <c r="M524" i="21"/>
  <c r="K524" i="21"/>
  <c r="M523" i="21"/>
  <c r="K523" i="21"/>
  <c r="M522" i="21"/>
  <c r="K522" i="21"/>
  <c r="M521" i="21"/>
  <c r="K521" i="21"/>
  <c r="M520" i="21"/>
  <c r="K520" i="21"/>
  <c r="M519" i="21"/>
  <c r="K519" i="21"/>
  <c r="M518" i="21"/>
  <c r="K518" i="21"/>
  <c r="M517" i="21"/>
  <c r="N517" i="21" s="1"/>
  <c r="K517" i="21"/>
  <c r="M516" i="21"/>
  <c r="K516" i="21"/>
  <c r="M515" i="21"/>
  <c r="K515" i="21"/>
  <c r="M514" i="21"/>
  <c r="K514" i="21"/>
  <c r="M513" i="21"/>
  <c r="N513" i="21" s="1"/>
  <c r="K513" i="21"/>
  <c r="M512" i="21"/>
  <c r="K512" i="21"/>
  <c r="M511" i="21"/>
  <c r="K511" i="21"/>
  <c r="M510" i="21"/>
  <c r="N510" i="21" s="1"/>
  <c r="K510" i="21"/>
  <c r="M509" i="21"/>
  <c r="N509" i="21" s="1"/>
  <c r="K509" i="21"/>
  <c r="M508" i="21"/>
  <c r="K508" i="21"/>
  <c r="M507" i="21"/>
  <c r="K507" i="21"/>
  <c r="M506" i="21"/>
  <c r="K506" i="21"/>
  <c r="M505" i="21"/>
  <c r="K505" i="21"/>
  <c r="M504" i="21"/>
  <c r="K504" i="21"/>
  <c r="M503" i="21"/>
  <c r="K503" i="21"/>
  <c r="M502" i="21"/>
  <c r="K502" i="21"/>
  <c r="M498" i="21"/>
  <c r="K498" i="21"/>
  <c r="M497" i="21"/>
  <c r="K497" i="21"/>
  <c r="M496" i="21"/>
  <c r="K496" i="21"/>
  <c r="M495" i="21"/>
  <c r="K495" i="21"/>
  <c r="M494" i="21"/>
  <c r="K494" i="21"/>
  <c r="M493" i="21"/>
  <c r="K493" i="21"/>
  <c r="M492" i="21"/>
  <c r="K492" i="21"/>
  <c r="M491" i="21"/>
  <c r="K491" i="21"/>
  <c r="M490" i="21"/>
  <c r="N490" i="21" s="1"/>
  <c r="K490" i="21"/>
  <c r="M489" i="21"/>
  <c r="K489" i="21"/>
  <c r="M488" i="21"/>
  <c r="K488" i="21"/>
  <c r="M487" i="21"/>
  <c r="K487" i="21"/>
  <c r="M486" i="21"/>
  <c r="K486" i="21"/>
  <c r="M485" i="21"/>
  <c r="K485" i="21"/>
  <c r="M484" i="21"/>
  <c r="K484" i="21"/>
  <c r="M483" i="21"/>
  <c r="N483" i="21" s="1"/>
  <c r="K483" i="21"/>
  <c r="M482" i="21"/>
  <c r="N482" i="21" s="1"/>
  <c r="K482" i="21"/>
  <c r="M481" i="21"/>
  <c r="K481" i="21"/>
  <c r="M480" i="21"/>
  <c r="K480" i="21"/>
  <c r="M479" i="21"/>
  <c r="N479" i="21" s="1"/>
  <c r="K479" i="21"/>
  <c r="M478" i="21"/>
  <c r="N478" i="21" s="1"/>
  <c r="K478" i="21"/>
  <c r="M477" i="21"/>
  <c r="K477" i="21"/>
  <c r="M476" i="21"/>
  <c r="K476" i="21"/>
  <c r="N475" i="21"/>
  <c r="M475" i="21"/>
  <c r="K475" i="21"/>
  <c r="M474" i="21"/>
  <c r="N474" i="21" s="1"/>
  <c r="K474" i="21"/>
  <c r="M473" i="21"/>
  <c r="K473" i="21"/>
  <c r="M472" i="21"/>
  <c r="K472" i="21"/>
  <c r="M471" i="21"/>
  <c r="K471" i="21"/>
  <c r="M470" i="21"/>
  <c r="K470" i="21"/>
  <c r="M469" i="21"/>
  <c r="K469" i="21"/>
  <c r="M468" i="21"/>
  <c r="K468" i="21"/>
  <c r="M467" i="21"/>
  <c r="K467" i="21"/>
  <c r="N572" i="21" l="1"/>
  <c r="N720" i="21"/>
  <c r="N588" i="21"/>
  <c r="N526" i="21"/>
  <c r="N650" i="21"/>
  <c r="N670" i="21"/>
  <c r="N685" i="21"/>
  <c r="N689" i="21"/>
  <c r="N693" i="21"/>
  <c r="N697" i="21"/>
  <c r="N631" i="21"/>
  <c r="N705" i="21"/>
  <c r="N829" i="21"/>
  <c r="N833" i="21"/>
  <c r="N837" i="21"/>
  <c r="N491" i="21"/>
  <c r="N514" i="21"/>
  <c r="N518" i="21"/>
  <c r="N530" i="21"/>
  <c r="N537" i="21"/>
  <c r="N541" i="21"/>
  <c r="N545" i="21"/>
  <c r="N549" i="21"/>
  <c r="N553" i="21"/>
  <c r="N654" i="21"/>
  <c r="N658" i="21"/>
  <c r="N662" i="21"/>
  <c r="N724" i="21"/>
  <c r="N728" i="21"/>
  <c r="N845" i="21"/>
  <c r="N864" i="21"/>
  <c r="N868" i="21"/>
  <c r="N872" i="21"/>
  <c r="N876" i="21"/>
  <c r="N487" i="21"/>
  <c r="N522" i="21"/>
  <c r="N557" i="21"/>
  <c r="N584" i="21"/>
  <c r="N623" i="21"/>
  <c r="N627" i="21"/>
  <c r="N666" i="21"/>
  <c r="N701" i="21"/>
  <c r="N732" i="21"/>
  <c r="N763" i="21"/>
  <c r="N767" i="21"/>
  <c r="N771" i="21"/>
  <c r="N775" i="21"/>
  <c r="N782" i="21"/>
  <c r="N786" i="21"/>
  <c r="N806" i="21"/>
  <c r="N841" i="21"/>
  <c r="N880" i="21"/>
  <c r="N467" i="21"/>
  <c r="N471" i="21"/>
  <c r="N495" i="21"/>
  <c r="N502" i="21"/>
  <c r="N506" i="21"/>
  <c r="N561" i="21"/>
  <c r="N592" i="21"/>
  <c r="N615" i="21"/>
  <c r="N635" i="21"/>
  <c r="N642" i="21"/>
  <c r="N646" i="21"/>
  <c r="N677" i="21"/>
  <c r="N681" i="21"/>
  <c r="N712" i="21"/>
  <c r="N716" i="21"/>
  <c r="N736" i="21"/>
  <c r="N817" i="21"/>
  <c r="N821" i="21"/>
  <c r="N852" i="21"/>
  <c r="N856" i="21"/>
  <c r="N860" i="21"/>
  <c r="A3" i="18" l="1"/>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2" i="18"/>
  <c r="C850" i="21" l="1"/>
  <c r="C384" i="21" l="1"/>
  <c r="C338" i="21"/>
  <c r="C292" i="21"/>
  <c r="C246" i="21"/>
  <c r="N38" i="10"/>
  <c r="N37" i="10"/>
  <c r="N36" i="10"/>
  <c r="N35" i="10"/>
  <c r="N34" i="10"/>
  <c r="N33" i="10"/>
  <c r="N32" i="10"/>
  <c r="N31" i="10"/>
  <c r="M463" i="21"/>
  <c r="K463" i="21"/>
  <c r="M462" i="21"/>
  <c r="K462" i="21"/>
  <c r="M461" i="21"/>
  <c r="K461" i="21"/>
  <c r="M460" i="21"/>
  <c r="N460" i="21" s="1"/>
  <c r="K460" i="21"/>
  <c r="E16" i="22"/>
  <c r="C200" i="21"/>
  <c r="B180" i="22"/>
  <c r="B175" i="22"/>
  <c r="B170" i="22"/>
  <c r="B165" i="22"/>
  <c r="B160" i="22"/>
  <c r="B155" i="22"/>
  <c r="B150" i="22"/>
  <c r="B145" i="22"/>
  <c r="B140" i="22"/>
  <c r="B135" i="22"/>
  <c r="B130" i="22"/>
  <c r="B125" i="22"/>
  <c r="B120" i="22"/>
  <c r="B115" i="22"/>
  <c r="B110" i="22"/>
  <c r="B105" i="22"/>
  <c r="B100" i="22"/>
  <c r="B95" i="22"/>
  <c r="B90" i="22"/>
  <c r="B85" i="22"/>
  <c r="B80" i="22"/>
  <c r="B75" i="22"/>
  <c r="B70" i="22"/>
  <c r="B65" i="22"/>
  <c r="B60" i="22"/>
  <c r="B55" i="22"/>
  <c r="B50" i="22"/>
  <c r="B45" i="22"/>
  <c r="B40" i="22"/>
  <c r="B35" i="22"/>
  <c r="B30" i="22"/>
  <c r="B25" i="22"/>
  <c r="B15" i="22"/>
  <c r="B20" i="22"/>
  <c r="E181" i="22"/>
  <c r="F180" i="22"/>
  <c r="F181" i="22" s="1"/>
  <c r="C178" i="22"/>
  <c r="E176" i="22"/>
  <c r="F175" i="22"/>
  <c r="C173" i="22"/>
  <c r="E171" i="22"/>
  <c r="F171" i="22" s="1"/>
  <c r="F170" i="22"/>
  <c r="C168" i="22"/>
  <c r="E166" i="22"/>
  <c r="F165" i="22"/>
  <c r="F166" i="22" s="1"/>
  <c r="C163" i="22"/>
  <c r="E161" i="22"/>
  <c r="F160" i="22"/>
  <c r="F161" i="22" s="1"/>
  <c r="C158" i="22"/>
  <c r="E156" i="22"/>
  <c r="F155" i="22"/>
  <c r="C153" i="22"/>
  <c r="E151" i="22"/>
  <c r="F150" i="22"/>
  <c r="C148" i="22"/>
  <c r="E146" i="22"/>
  <c r="F145" i="22"/>
  <c r="F146" i="22" s="1"/>
  <c r="C143" i="22"/>
  <c r="E141" i="22"/>
  <c r="F140" i="22"/>
  <c r="F141" i="22" s="1"/>
  <c r="C138" i="22"/>
  <c r="E136" i="22"/>
  <c r="F135" i="22"/>
  <c r="C133" i="22"/>
  <c r="E131" i="22"/>
  <c r="F130" i="22"/>
  <c r="C128" i="22"/>
  <c r="E126" i="22"/>
  <c r="F125" i="22"/>
  <c r="F126" i="22" s="1"/>
  <c r="C123" i="22"/>
  <c r="E121" i="22"/>
  <c r="F120" i="22"/>
  <c r="F121" i="22" s="1"/>
  <c r="C118" i="22"/>
  <c r="E116" i="22"/>
  <c r="F115" i="22"/>
  <c r="C113" i="22"/>
  <c r="E111" i="22"/>
  <c r="F111" i="22" s="1"/>
  <c r="F110" i="22"/>
  <c r="C108" i="22"/>
  <c r="E106" i="22"/>
  <c r="F105" i="22"/>
  <c r="F106" i="22" s="1"/>
  <c r="C103" i="22"/>
  <c r="E101" i="22"/>
  <c r="F100" i="22"/>
  <c r="F101" i="22" s="1"/>
  <c r="C98" i="22"/>
  <c r="E96" i="22"/>
  <c r="F95" i="22"/>
  <c r="C93" i="22"/>
  <c r="E91" i="22"/>
  <c r="F91" i="22" s="1"/>
  <c r="F90" i="22"/>
  <c r="C88" i="22"/>
  <c r="E86" i="22"/>
  <c r="F85" i="22"/>
  <c r="F86" i="22" s="1"/>
  <c r="C83" i="22"/>
  <c r="E81" i="22"/>
  <c r="F80" i="22"/>
  <c r="F81" i="22" s="1"/>
  <c r="C78" i="22"/>
  <c r="E76" i="22"/>
  <c r="F75" i="22"/>
  <c r="C73" i="22"/>
  <c r="E71" i="22"/>
  <c r="F70" i="22"/>
  <c r="C68" i="22"/>
  <c r="E66" i="22"/>
  <c r="F65" i="22"/>
  <c r="F66" i="22" s="1"/>
  <c r="C63" i="22"/>
  <c r="E61" i="22"/>
  <c r="F60" i="22"/>
  <c r="F61" i="22" s="1"/>
  <c r="C58" i="22"/>
  <c r="E56" i="22"/>
  <c r="F55" i="22"/>
  <c r="C53" i="22"/>
  <c r="E51" i="22"/>
  <c r="F51" i="22" s="1"/>
  <c r="F50" i="22"/>
  <c r="C48" i="22"/>
  <c r="E46" i="22"/>
  <c r="F45" i="22"/>
  <c r="F46" i="22" s="1"/>
  <c r="C43" i="22"/>
  <c r="E41" i="22"/>
  <c r="F40" i="22"/>
  <c r="F41" i="22" s="1"/>
  <c r="C38" i="22"/>
  <c r="E36" i="22"/>
  <c r="F35" i="22"/>
  <c r="C33" i="22"/>
  <c r="E31" i="22"/>
  <c r="F31" i="22" s="1"/>
  <c r="F30" i="22"/>
  <c r="C28" i="22"/>
  <c r="E26" i="22"/>
  <c r="F25" i="22"/>
  <c r="F26" i="22" s="1"/>
  <c r="C23" i="22"/>
  <c r="E21" i="22"/>
  <c r="F20" i="22"/>
  <c r="C18" i="22"/>
  <c r="C51" i="23"/>
  <c r="I51" i="23"/>
  <c r="C50" i="23"/>
  <c r="I50" i="23"/>
  <c r="F56" i="22"/>
  <c r="F76" i="22"/>
  <c r="F96" i="22"/>
  <c r="F36" i="22"/>
  <c r="F21" i="22"/>
  <c r="F116" i="22"/>
  <c r="F136" i="22"/>
  <c r="F156" i="22"/>
  <c r="F176" i="22"/>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C18" i="23"/>
  <c r="C19" i="23"/>
  <c r="C20" i="23"/>
  <c r="C21" i="23"/>
  <c r="C22" i="23"/>
  <c r="C23" i="23"/>
  <c r="C24" i="23"/>
  <c r="C25" i="23"/>
  <c r="C26" i="23"/>
  <c r="C27" i="23"/>
  <c r="C28" i="23"/>
  <c r="C29" i="23"/>
  <c r="C30" i="23"/>
  <c r="C31" i="23"/>
  <c r="C32" i="23"/>
  <c r="C33" i="23"/>
  <c r="C34" i="23"/>
  <c r="C35" i="23"/>
  <c r="C36" i="23"/>
  <c r="C37" i="23"/>
  <c r="C38" i="23"/>
  <c r="C39" i="23"/>
  <c r="C40" i="23"/>
  <c r="C41" i="23"/>
  <c r="C42" i="23"/>
  <c r="C43" i="23"/>
  <c r="C44" i="23"/>
  <c r="C45" i="23"/>
  <c r="C46" i="23"/>
  <c r="C47" i="23"/>
  <c r="C48" i="23"/>
  <c r="C49"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F6" i="12"/>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7" i="17"/>
  <c r="N39" i="10"/>
  <c r="N40" i="10"/>
  <c r="F15" i="22"/>
  <c r="F16" i="22" s="1"/>
  <c r="C17" i="23"/>
  <c r="I17" i="23"/>
  <c r="C13" i="22"/>
  <c r="C16" i="21"/>
  <c r="C815" i="21"/>
  <c r="C780" i="21"/>
  <c r="C745" i="21"/>
  <c r="C710" i="21"/>
  <c r="C675" i="21"/>
  <c r="C640" i="21"/>
  <c r="C605" i="21"/>
  <c r="C570" i="21"/>
  <c r="C535" i="21"/>
  <c r="C500" i="21"/>
  <c r="C465" i="21"/>
  <c r="M459" i="21"/>
  <c r="K459" i="21"/>
  <c r="M458" i="21"/>
  <c r="K458" i="21"/>
  <c r="M457" i="21"/>
  <c r="K457" i="21"/>
  <c r="M456" i="21"/>
  <c r="K456" i="21"/>
  <c r="M455" i="21"/>
  <c r="N455" i="21" s="1"/>
  <c r="K455" i="21"/>
  <c r="M454" i="21"/>
  <c r="K454" i="21"/>
  <c r="M453" i="21"/>
  <c r="K453" i="21"/>
  <c r="M452" i="21"/>
  <c r="K452" i="21"/>
  <c r="M451" i="21"/>
  <c r="K451" i="21"/>
  <c r="M450" i="21"/>
  <c r="K450" i="21"/>
  <c r="M449" i="21"/>
  <c r="K449" i="21"/>
  <c r="M448" i="21"/>
  <c r="K448" i="21"/>
  <c r="M447" i="21"/>
  <c r="N447" i="21" s="1"/>
  <c r="K447" i="21"/>
  <c r="M446" i="21"/>
  <c r="K446" i="21"/>
  <c r="M445" i="21"/>
  <c r="K445" i="21"/>
  <c r="M444" i="21"/>
  <c r="K444" i="21"/>
  <c r="M443" i="21"/>
  <c r="N443" i="21" s="1"/>
  <c r="K443" i="21"/>
  <c r="M442" i="21"/>
  <c r="K442" i="21"/>
  <c r="M441" i="21"/>
  <c r="K441" i="21"/>
  <c r="M440" i="21"/>
  <c r="K440" i="21"/>
  <c r="M439" i="21"/>
  <c r="N439" i="21" s="1"/>
  <c r="K439" i="21"/>
  <c r="M438" i="21"/>
  <c r="K438" i="21"/>
  <c r="M437" i="21"/>
  <c r="K437" i="21"/>
  <c r="M436" i="21"/>
  <c r="K436" i="21"/>
  <c r="M435" i="21"/>
  <c r="K435" i="21"/>
  <c r="M434" i="21"/>
  <c r="K434" i="21"/>
  <c r="M433" i="21"/>
  <c r="K433" i="21"/>
  <c r="M432" i="21"/>
  <c r="K432" i="21"/>
  <c r="C430" i="21"/>
  <c r="C154" i="21"/>
  <c r="C108" i="21"/>
  <c r="C62" i="21"/>
  <c r="C3" i="18"/>
  <c r="D3" i="18"/>
  <c r="E3" i="18"/>
  <c r="G3" i="18"/>
  <c r="I3" i="18"/>
  <c r="C4" i="18"/>
  <c r="D4" i="18"/>
  <c r="E4" i="18"/>
  <c r="G4" i="18"/>
  <c r="I4" i="18"/>
  <c r="C5" i="18"/>
  <c r="D5" i="18"/>
  <c r="E5" i="18"/>
  <c r="G5" i="18"/>
  <c r="I5" i="18"/>
  <c r="C6" i="18"/>
  <c r="D6" i="18"/>
  <c r="E6" i="18"/>
  <c r="G6" i="18"/>
  <c r="I6" i="18"/>
  <c r="C7" i="18"/>
  <c r="D7" i="18"/>
  <c r="E7" i="18"/>
  <c r="G7" i="18"/>
  <c r="I7" i="18"/>
  <c r="C8" i="18"/>
  <c r="D8" i="18"/>
  <c r="E8" i="18"/>
  <c r="G8" i="18"/>
  <c r="I8" i="18"/>
  <c r="C9" i="18"/>
  <c r="D9" i="18"/>
  <c r="E9" i="18"/>
  <c r="G9" i="18"/>
  <c r="I9" i="18"/>
  <c r="C10" i="18"/>
  <c r="D10" i="18"/>
  <c r="E10" i="18"/>
  <c r="G10" i="18"/>
  <c r="I10" i="18"/>
  <c r="C11" i="18"/>
  <c r="D11" i="18"/>
  <c r="E11" i="18"/>
  <c r="G11" i="18"/>
  <c r="I11" i="18"/>
  <c r="C12" i="18"/>
  <c r="D12" i="18"/>
  <c r="E12" i="18"/>
  <c r="G12" i="18"/>
  <c r="I12" i="18"/>
  <c r="C13" i="18"/>
  <c r="D13" i="18"/>
  <c r="E13" i="18"/>
  <c r="G13" i="18"/>
  <c r="I13" i="18"/>
  <c r="C14" i="18"/>
  <c r="D14" i="18"/>
  <c r="E14" i="18"/>
  <c r="G14" i="18"/>
  <c r="I14" i="18"/>
  <c r="C15" i="18"/>
  <c r="D15" i="18"/>
  <c r="E15" i="18"/>
  <c r="G15" i="18"/>
  <c r="I15" i="18"/>
  <c r="C16" i="18"/>
  <c r="D16" i="18"/>
  <c r="E16" i="18"/>
  <c r="G16" i="18"/>
  <c r="I16" i="18"/>
  <c r="C17" i="18"/>
  <c r="D17" i="18"/>
  <c r="E17" i="18"/>
  <c r="G17" i="18"/>
  <c r="I17" i="18"/>
  <c r="C18" i="18"/>
  <c r="D18" i="18"/>
  <c r="E18" i="18"/>
  <c r="G18" i="18"/>
  <c r="I18" i="18"/>
  <c r="C19" i="18"/>
  <c r="D19" i="18"/>
  <c r="E19" i="18"/>
  <c r="G19" i="18"/>
  <c r="I19" i="18"/>
  <c r="C20" i="18"/>
  <c r="D20" i="18"/>
  <c r="E20" i="18"/>
  <c r="G20" i="18"/>
  <c r="I20" i="18"/>
  <c r="C21" i="18"/>
  <c r="D21" i="18"/>
  <c r="E21" i="18"/>
  <c r="G21" i="18"/>
  <c r="I21" i="18"/>
  <c r="C22" i="18"/>
  <c r="D22" i="18"/>
  <c r="E22" i="18"/>
  <c r="G22" i="18"/>
  <c r="I22" i="18"/>
  <c r="C23" i="18"/>
  <c r="D23" i="18"/>
  <c r="E23" i="18"/>
  <c r="G23" i="18"/>
  <c r="I23" i="18"/>
  <c r="C24" i="18"/>
  <c r="D24" i="18"/>
  <c r="E24" i="18"/>
  <c r="G24" i="18"/>
  <c r="I24" i="18"/>
  <c r="C25" i="18"/>
  <c r="D25" i="18"/>
  <c r="E25" i="18"/>
  <c r="G25" i="18"/>
  <c r="I25" i="18"/>
  <c r="C26" i="18"/>
  <c r="D26" i="18"/>
  <c r="E26" i="18"/>
  <c r="G26" i="18"/>
  <c r="I26" i="18"/>
  <c r="C27" i="18"/>
  <c r="D27" i="18"/>
  <c r="E27" i="18"/>
  <c r="G27" i="18"/>
  <c r="I27" i="18"/>
  <c r="C28" i="18"/>
  <c r="D28" i="18"/>
  <c r="E28" i="18"/>
  <c r="G28" i="18"/>
  <c r="I28" i="18"/>
  <c r="C29" i="18"/>
  <c r="D29" i="18"/>
  <c r="E29" i="18"/>
  <c r="G29" i="18"/>
  <c r="I29" i="18"/>
  <c r="C30" i="18"/>
  <c r="D30" i="18"/>
  <c r="E30" i="18"/>
  <c r="G30" i="18"/>
  <c r="I30" i="18"/>
  <c r="C31" i="18"/>
  <c r="D31" i="18"/>
  <c r="E31" i="18"/>
  <c r="G31" i="18"/>
  <c r="I31" i="18"/>
  <c r="C32" i="18"/>
  <c r="D32" i="18"/>
  <c r="E32" i="18"/>
  <c r="G32" i="18"/>
  <c r="I32" i="18"/>
  <c r="C33" i="18"/>
  <c r="D33" i="18"/>
  <c r="E33" i="18"/>
  <c r="G33" i="18"/>
  <c r="I33" i="18"/>
  <c r="C34" i="18"/>
  <c r="D34" i="18"/>
  <c r="E34" i="18"/>
  <c r="G34" i="18"/>
  <c r="I34" i="18"/>
  <c r="C35" i="18"/>
  <c r="D35" i="18"/>
  <c r="E35" i="18"/>
  <c r="G35" i="18"/>
  <c r="I35" i="18"/>
  <c r="C36" i="18"/>
  <c r="D36" i="18"/>
  <c r="E36" i="18"/>
  <c r="G36" i="18"/>
  <c r="I36" i="18"/>
  <c r="C37" i="18"/>
  <c r="D37" i="18"/>
  <c r="E37" i="18"/>
  <c r="G37" i="18"/>
  <c r="I37" i="18"/>
  <c r="C38" i="18"/>
  <c r="D38" i="18"/>
  <c r="E38" i="18"/>
  <c r="G38" i="18"/>
  <c r="I38" i="18"/>
  <c r="C39" i="18"/>
  <c r="D39" i="18"/>
  <c r="E39" i="18"/>
  <c r="G39" i="18"/>
  <c r="I39" i="18"/>
  <c r="C40" i="18"/>
  <c r="D40" i="18"/>
  <c r="E40" i="18"/>
  <c r="G40" i="18"/>
  <c r="I40" i="18"/>
  <c r="C41" i="18"/>
  <c r="D41" i="18"/>
  <c r="E41" i="18"/>
  <c r="G41" i="18"/>
  <c r="I41" i="18"/>
  <c r="C42" i="18"/>
  <c r="D42" i="18"/>
  <c r="E42" i="18"/>
  <c r="G42" i="18"/>
  <c r="I42" i="18"/>
  <c r="C43" i="18"/>
  <c r="D43" i="18"/>
  <c r="E43" i="18"/>
  <c r="G43" i="18"/>
  <c r="I43" i="18"/>
  <c r="C44" i="18"/>
  <c r="D44" i="18"/>
  <c r="E44" i="18"/>
  <c r="G44" i="18"/>
  <c r="I44" i="18"/>
  <c r="C45" i="18"/>
  <c r="D45" i="18"/>
  <c r="E45" i="18"/>
  <c r="G45" i="18"/>
  <c r="I45" i="18"/>
  <c r="C46" i="18"/>
  <c r="D46" i="18"/>
  <c r="E46" i="18"/>
  <c r="G46" i="18"/>
  <c r="I46" i="18"/>
  <c r="C47" i="18"/>
  <c r="D47" i="18"/>
  <c r="E47" i="18"/>
  <c r="G47" i="18"/>
  <c r="I47" i="18"/>
  <c r="C48" i="18"/>
  <c r="D48" i="18"/>
  <c r="E48" i="18"/>
  <c r="G48" i="18"/>
  <c r="I48" i="18"/>
  <c r="C49" i="18"/>
  <c r="D49" i="18"/>
  <c r="E49" i="18"/>
  <c r="G49" i="18"/>
  <c r="I49" i="18"/>
  <c r="C50" i="18"/>
  <c r="D50" i="18"/>
  <c r="E50" i="18"/>
  <c r="G50" i="18"/>
  <c r="I50" i="18"/>
  <c r="C51" i="18"/>
  <c r="D51" i="18"/>
  <c r="E51" i="18"/>
  <c r="G51" i="18"/>
  <c r="I51" i="18"/>
  <c r="C52" i="18"/>
  <c r="D52" i="18"/>
  <c r="E52" i="18"/>
  <c r="G52" i="18"/>
  <c r="I52" i="18"/>
  <c r="C53" i="18"/>
  <c r="D53" i="18"/>
  <c r="E53" i="18"/>
  <c r="G53" i="18"/>
  <c r="I53" i="18"/>
  <c r="C54" i="18"/>
  <c r="D54" i="18"/>
  <c r="E54" i="18"/>
  <c r="G54" i="18"/>
  <c r="I54" i="18"/>
  <c r="C55" i="18"/>
  <c r="D55" i="18"/>
  <c r="E55" i="18"/>
  <c r="G55" i="18"/>
  <c r="I55" i="18"/>
  <c r="C56" i="18"/>
  <c r="D56" i="18"/>
  <c r="E56" i="18"/>
  <c r="G56" i="18"/>
  <c r="I56" i="18"/>
  <c r="C57" i="18"/>
  <c r="D57" i="18"/>
  <c r="E57" i="18"/>
  <c r="G57" i="18"/>
  <c r="I57" i="18"/>
  <c r="C58" i="18"/>
  <c r="D58" i="18"/>
  <c r="E58" i="18"/>
  <c r="G58" i="18"/>
  <c r="I58" i="18"/>
  <c r="C59" i="18"/>
  <c r="D59" i="18"/>
  <c r="E59" i="18"/>
  <c r="G59" i="18"/>
  <c r="I59" i="18"/>
  <c r="C60" i="18"/>
  <c r="D60" i="18"/>
  <c r="E60" i="18"/>
  <c r="G60" i="18"/>
  <c r="I60" i="18"/>
  <c r="C61" i="18"/>
  <c r="D61" i="18"/>
  <c r="E61" i="18"/>
  <c r="G61" i="18"/>
  <c r="I61" i="18"/>
  <c r="C62" i="18"/>
  <c r="D62" i="18"/>
  <c r="E62" i="18"/>
  <c r="G62" i="18"/>
  <c r="I62" i="18"/>
  <c r="C63" i="18"/>
  <c r="D63" i="18"/>
  <c r="E63" i="18"/>
  <c r="G63" i="18"/>
  <c r="I63" i="18"/>
  <c r="C64" i="18"/>
  <c r="D64" i="18"/>
  <c r="E64" i="18"/>
  <c r="G64" i="18"/>
  <c r="I64" i="18"/>
  <c r="C65" i="18"/>
  <c r="D65" i="18"/>
  <c r="E65" i="18"/>
  <c r="G65" i="18"/>
  <c r="I65" i="18"/>
  <c r="C66" i="18"/>
  <c r="D66" i="18"/>
  <c r="E66" i="18"/>
  <c r="G66" i="18"/>
  <c r="I66" i="18"/>
  <c r="C67" i="18"/>
  <c r="D67" i="18"/>
  <c r="E67" i="18"/>
  <c r="G67" i="18"/>
  <c r="I67" i="18"/>
  <c r="C68" i="18"/>
  <c r="D68" i="18"/>
  <c r="E68" i="18"/>
  <c r="G68" i="18"/>
  <c r="I68" i="18"/>
  <c r="C69" i="18"/>
  <c r="D69" i="18"/>
  <c r="E69" i="18"/>
  <c r="G69" i="18"/>
  <c r="I69" i="18"/>
  <c r="C70" i="18"/>
  <c r="D70" i="18"/>
  <c r="E70" i="18"/>
  <c r="G70" i="18"/>
  <c r="I70" i="18"/>
  <c r="C71" i="18"/>
  <c r="D71" i="18"/>
  <c r="E71" i="18"/>
  <c r="G71" i="18"/>
  <c r="I71" i="18"/>
  <c r="C72" i="18"/>
  <c r="D72" i="18"/>
  <c r="E72" i="18"/>
  <c r="G72" i="18"/>
  <c r="I72" i="18"/>
  <c r="C73" i="18"/>
  <c r="D73" i="18"/>
  <c r="E73" i="18"/>
  <c r="G73" i="18"/>
  <c r="I73" i="18"/>
  <c r="C74" i="18"/>
  <c r="D74" i="18"/>
  <c r="E74" i="18"/>
  <c r="G74" i="18"/>
  <c r="I74" i="18"/>
  <c r="C75" i="18"/>
  <c r="D75" i="18"/>
  <c r="E75" i="18"/>
  <c r="G75" i="18"/>
  <c r="I75" i="18"/>
  <c r="C76" i="18"/>
  <c r="D76" i="18"/>
  <c r="E76" i="18"/>
  <c r="G76" i="18"/>
  <c r="I76" i="18"/>
  <c r="C77" i="18"/>
  <c r="D77" i="18"/>
  <c r="E77" i="18"/>
  <c r="G77" i="18"/>
  <c r="I77" i="18"/>
  <c r="C78" i="18"/>
  <c r="D78" i="18"/>
  <c r="E78" i="18"/>
  <c r="G78" i="18"/>
  <c r="I78" i="18"/>
  <c r="C79" i="18"/>
  <c r="D79" i="18"/>
  <c r="E79" i="18"/>
  <c r="G79" i="18"/>
  <c r="I79" i="18"/>
  <c r="C80" i="18"/>
  <c r="D80" i="18"/>
  <c r="E80" i="18"/>
  <c r="G80" i="18"/>
  <c r="I80" i="18"/>
  <c r="C81" i="18"/>
  <c r="D81" i="18"/>
  <c r="E81" i="18"/>
  <c r="G81" i="18"/>
  <c r="I81" i="18"/>
  <c r="C82" i="18"/>
  <c r="D82" i="18"/>
  <c r="E82" i="18"/>
  <c r="G82" i="18"/>
  <c r="I82" i="18"/>
  <c r="C83" i="18"/>
  <c r="D83" i="18"/>
  <c r="E83" i="18"/>
  <c r="G83" i="18"/>
  <c r="I83" i="18"/>
  <c r="C84" i="18"/>
  <c r="D84" i="18"/>
  <c r="E84" i="18"/>
  <c r="G84" i="18"/>
  <c r="I84" i="18"/>
  <c r="C85" i="18"/>
  <c r="D85" i="18"/>
  <c r="E85" i="18"/>
  <c r="G85" i="18"/>
  <c r="I85" i="18"/>
  <c r="C86" i="18"/>
  <c r="D86" i="18"/>
  <c r="E86" i="18"/>
  <c r="G86" i="18"/>
  <c r="I86" i="18"/>
  <c r="C87" i="18"/>
  <c r="D87" i="18"/>
  <c r="E87" i="18"/>
  <c r="G87" i="18"/>
  <c r="I87" i="18"/>
  <c r="C88" i="18"/>
  <c r="D88" i="18"/>
  <c r="E88" i="18"/>
  <c r="G88" i="18"/>
  <c r="I88" i="18"/>
  <c r="C89" i="18"/>
  <c r="D89" i="18"/>
  <c r="E89" i="18"/>
  <c r="G89" i="18"/>
  <c r="I89" i="18"/>
  <c r="C90" i="18"/>
  <c r="D90" i="18"/>
  <c r="E90" i="18"/>
  <c r="G90" i="18"/>
  <c r="I90" i="18"/>
  <c r="C91" i="18"/>
  <c r="D91" i="18"/>
  <c r="E91" i="18"/>
  <c r="G91" i="18"/>
  <c r="I91" i="18"/>
  <c r="C92" i="18"/>
  <c r="D92" i="18"/>
  <c r="E92" i="18"/>
  <c r="G92" i="18"/>
  <c r="I92" i="18"/>
  <c r="C93" i="18"/>
  <c r="D93" i="18"/>
  <c r="E93" i="18"/>
  <c r="G93" i="18"/>
  <c r="I93" i="18"/>
  <c r="C94" i="18"/>
  <c r="D94" i="18"/>
  <c r="E94" i="18"/>
  <c r="G94" i="18"/>
  <c r="I94" i="18"/>
  <c r="C95" i="18"/>
  <c r="D95" i="18"/>
  <c r="E95" i="18"/>
  <c r="G95" i="18"/>
  <c r="I95" i="18"/>
  <c r="C96" i="18"/>
  <c r="D96" i="18"/>
  <c r="E96" i="18"/>
  <c r="G96" i="18"/>
  <c r="I96" i="18"/>
  <c r="C97" i="18"/>
  <c r="D97" i="18"/>
  <c r="E97" i="18"/>
  <c r="G97" i="18"/>
  <c r="I97" i="18"/>
  <c r="C98" i="18"/>
  <c r="D98" i="18"/>
  <c r="E98" i="18"/>
  <c r="G98" i="18"/>
  <c r="I98" i="18"/>
  <c r="C99" i="18"/>
  <c r="D99" i="18"/>
  <c r="E99" i="18"/>
  <c r="G99" i="18"/>
  <c r="I99" i="18"/>
  <c r="C100" i="18"/>
  <c r="D100" i="18"/>
  <c r="E100" i="18"/>
  <c r="G100" i="18"/>
  <c r="I100" i="18"/>
  <c r="C101" i="18"/>
  <c r="D101" i="18"/>
  <c r="E101" i="18"/>
  <c r="G101" i="18"/>
  <c r="I101" i="18"/>
  <c r="C102" i="18"/>
  <c r="D102" i="18"/>
  <c r="E102" i="18"/>
  <c r="G102" i="18"/>
  <c r="I102" i="18"/>
  <c r="C103" i="18"/>
  <c r="D103" i="18"/>
  <c r="E103" i="18"/>
  <c r="G103" i="18"/>
  <c r="I103" i="18"/>
  <c r="C104" i="18"/>
  <c r="D104" i="18"/>
  <c r="E104" i="18"/>
  <c r="G104" i="18"/>
  <c r="I104" i="18"/>
  <c r="C105" i="18"/>
  <c r="D105" i="18"/>
  <c r="E105" i="18"/>
  <c r="G105" i="18"/>
  <c r="I105" i="18"/>
  <c r="C106" i="18"/>
  <c r="D106" i="18"/>
  <c r="E106" i="18"/>
  <c r="G106" i="18"/>
  <c r="I106" i="18"/>
  <c r="C107" i="18"/>
  <c r="D107" i="18"/>
  <c r="E107" i="18"/>
  <c r="G107" i="18"/>
  <c r="I107" i="18"/>
  <c r="C108" i="18"/>
  <c r="D108" i="18"/>
  <c r="E108" i="18"/>
  <c r="G108" i="18"/>
  <c r="I108" i="18"/>
  <c r="C109" i="18"/>
  <c r="D109" i="18"/>
  <c r="E109" i="18"/>
  <c r="G109" i="18"/>
  <c r="I109" i="18"/>
  <c r="C110" i="18"/>
  <c r="D110" i="18"/>
  <c r="E110" i="18"/>
  <c r="G110" i="18"/>
  <c r="I110" i="18"/>
  <c r="C111" i="18"/>
  <c r="D111" i="18"/>
  <c r="E111" i="18"/>
  <c r="G111" i="18"/>
  <c r="I111" i="18"/>
  <c r="C112" i="18"/>
  <c r="D112" i="18"/>
  <c r="E112" i="18"/>
  <c r="G112" i="18"/>
  <c r="I112" i="18"/>
  <c r="C113" i="18"/>
  <c r="D113" i="18"/>
  <c r="E113" i="18"/>
  <c r="G113" i="18"/>
  <c r="I113" i="18"/>
  <c r="C114" i="18"/>
  <c r="D114" i="18"/>
  <c r="E114" i="18"/>
  <c r="G114" i="18"/>
  <c r="I114" i="18"/>
  <c r="C115" i="18"/>
  <c r="D115" i="18"/>
  <c r="E115" i="18"/>
  <c r="G115" i="18"/>
  <c r="I115" i="18"/>
  <c r="C116" i="18"/>
  <c r="D116" i="18"/>
  <c r="E116" i="18"/>
  <c r="G116" i="18"/>
  <c r="I116" i="18"/>
  <c r="C117" i="18"/>
  <c r="D117" i="18"/>
  <c r="E117" i="18"/>
  <c r="G117" i="18"/>
  <c r="I117" i="18"/>
  <c r="C118" i="18"/>
  <c r="D118" i="18"/>
  <c r="E118" i="18"/>
  <c r="G118" i="18"/>
  <c r="I118" i="18"/>
  <c r="C119" i="18"/>
  <c r="D119" i="18"/>
  <c r="E119" i="18"/>
  <c r="G119" i="18"/>
  <c r="I119" i="18"/>
  <c r="C120" i="18"/>
  <c r="D120" i="18"/>
  <c r="E120" i="18"/>
  <c r="G120" i="18"/>
  <c r="I120" i="18"/>
  <c r="C121" i="18"/>
  <c r="D121" i="18"/>
  <c r="E121" i="18"/>
  <c r="G121" i="18"/>
  <c r="I121" i="18"/>
  <c r="C122" i="18"/>
  <c r="D122" i="18"/>
  <c r="E122" i="18"/>
  <c r="G122" i="18"/>
  <c r="I122" i="18"/>
  <c r="C123" i="18"/>
  <c r="D123" i="18"/>
  <c r="E123" i="18"/>
  <c r="G123" i="18"/>
  <c r="I123" i="18"/>
  <c r="C124" i="18"/>
  <c r="D124" i="18"/>
  <c r="E124" i="18"/>
  <c r="G124" i="18"/>
  <c r="I124" i="18"/>
  <c r="C125" i="18"/>
  <c r="D125" i="18"/>
  <c r="E125" i="18"/>
  <c r="G125" i="18"/>
  <c r="I125" i="18"/>
  <c r="C126" i="18"/>
  <c r="D126" i="18"/>
  <c r="E126" i="18"/>
  <c r="G126" i="18"/>
  <c r="I126" i="18"/>
  <c r="C127" i="18"/>
  <c r="D127" i="18"/>
  <c r="E127" i="18"/>
  <c r="G127" i="18"/>
  <c r="I127" i="18"/>
  <c r="C128" i="18"/>
  <c r="D128" i="18"/>
  <c r="E128" i="18"/>
  <c r="G128" i="18"/>
  <c r="I128" i="18"/>
  <c r="C129" i="18"/>
  <c r="D129" i="18"/>
  <c r="E129" i="18"/>
  <c r="G129" i="18"/>
  <c r="I129" i="18"/>
  <c r="C130" i="18"/>
  <c r="D130" i="18"/>
  <c r="E130" i="18"/>
  <c r="G130" i="18"/>
  <c r="I130" i="18"/>
  <c r="C131" i="18"/>
  <c r="D131" i="18"/>
  <c r="E131" i="18"/>
  <c r="G131" i="18"/>
  <c r="I131" i="18"/>
  <c r="C132" i="18"/>
  <c r="D132" i="18"/>
  <c r="E132" i="18"/>
  <c r="G132" i="18"/>
  <c r="I132" i="18"/>
  <c r="C133" i="18"/>
  <c r="D133" i="18"/>
  <c r="E133" i="18"/>
  <c r="G133" i="18"/>
  <c r="I133" i="18"/>
  <c r="C134" i="18"/>
  <c r="D134" i="18"/>
  <c r="E134" i="18"/>
  <c r="G134" i="18"/>
  <c r="I134" i="18"/>
  <c r="C135" i="18"/>
  <c r="D135" i="18"/>
  <c r="E135" i="18"/>
  <c r="G135" i="18"/>
  <c r="I135" i="18"/>
  <c r="C136" i="18"/>
  <c r="D136" i="18"/>
  <c r="E136" i="18"/>
  <c r="G136" i="18"/>
  <c r="I136" i="18"/>
  <c r="C137" i="18"/>
  <c r="D137" i="18"/>
  <c r="E137" i="18"/>
  <c r="G137" i="18"/>
  <c r="I137" i="18"/>
  <c r="C138" i="18"/>
  <c r="D138" i="18"/>
  <c r="E138" i="18"/>
  <c r="G138" i="18"/>
  <c r="I138" i="18"/>
  <c r="C139" i="18"/>
  <c r="D139" i="18"/>
  <c r="E139" i="18"/>
  <c r="G139" i="18"/>
  <c r="I139" i="18"/>
  <c r="C140" i="18"/>
  <c r="D140" i="18"/>
  <c r="E140" i="18"/>
  <c r="G140" i="18"/>
  <c r="I140" i="18"/>
  <c r="C141" i="18"/>
  <c r="D141" i="18"/>
  <c r="E141" i="18"/>
  <c r="G141" i="18"/>
  <c r="I141" i="18"/>
  <c r="C142" i="18"/>
  <c r="D142" i="18"/>
  <c r="E142" i="18"/>
  <c r="G142" i="18"/>
  <c r="I142" i="18"/>
  <c r="C143" i="18"/>
  <c r="D143" i="18"/>
  <c r="E143" i="18"/>
  <c r="G143" i="18"/>
  <c r="I143" i="18"/>
  <c r="C144" i="18"/>
  <c r="D144" i="18"/>
  <c r="E144" i="18"/>
  <c r="G144" i="18"/>
  <c r="I144" i="18"/>
  <c r="C145" i="18"/>
  <c r="D145" i="18"/>
  <c r="E145" i="18"/>
  <c r="G145" i="18"/>
  <c r="I145" i="18"/>
  <c r="C146" i="18"/>
  <c r="D146" i="18"/>
  <c r="E146" i="18"/>
  <c r="G146" i="18"/>
  <c r="I146" i="18"/>
  <c r="C147" i="18"/>
  <c r="D147" i="18"/>
  <c r="E147" i="18"/>
  <c r="G147" i="18"/>
  <c r="I147" i="18"/>
  <c r="C148" i="18"/>
  <c r="D148" i="18"/>
  <c r="E148" i="18"/>
  <c r="G148" i="18"/>
  <c r="I148" i="18"/>
  <c r="C149" i="18"/>
  <c r="D149" i="18"/>
  <c r="E149" i="18"/>
  <c r="G149" i="18"/>
  <c r="I149" i="18"/>
  <c r="C150" i="18"/>
  <c r="D150" i="18"/>
  <c r="E150" i="18"/>
  <c r="G150" i="18"/>
  <c r="I150" i="18"/>
  <c r="C151" i="18"/>
  <c r="D151" i="18"/>
  <c r="E151" i="18"/>
  <c r="G151" i="18"/>
  <c r="I151" i="18"/>
  <c r="C152" i="18"/>
  <c r="D152" i="18"/>
  <c r="E152" i="18"/>
  <c r="G152" i="18"/>
  <c r="I152" i="18"/>
  <c r="C153" i="18"/>
  <c r="D153" i="18"/>
  <c r="E153" i="18"/>
  <c r="G153" i="18"/>
  <c r="I153" i="18"/>
  <c r="C154" i="18"/>
  <c r="D154" i="18"/>
  <c r="E154" i="18"/>
  <c r="G154" i="18"/>
  <c r="I154" i="18"/>
  <c r="C155" i="18"/>
  <c r="D155" i="18"/>
  <c r="E155" i="18"/>
  <c r="G155" i="18"/>
  <c r="I155" i="18"/>
  <c r="C156" i="18"/>
  <c r="D156" i="18"/>
  <c r="E156" i="18"/>
  <c r="G156" i="18"/>
  <c r="I156" i="18"/>
  <c r="C157" i="18"/>
  <c r="D157" i="18"/>
  <c r="E157" i="18"/>
  <c r="G157" i="18"/>
  <c r="I157" i="18"/>
  <c r="C158" i="18"/>
  <c r="D158" i="18"/>
  <c r="E158" i="18"/>
  <c r="G158" i="18"/>
  <c r="I158" i="18"/>
  <c r="C159" i="18"/>
  <c r="D159" i="18"/>
  <c r="E159" i="18"/>
  <c r="G159" i="18"/>
  <c r="I159" i="18"/>
  <c r="C160" i="18"/>
  <c r="D160" i="18"/>
  <c r="E160" i="18"/>
  <c r="G160" i="18"/>
  <c r="I160" i="18"/>
  <c r="C161" i="18"/>
  <c r="D161" i="18"/>
  <c r="E161" i="18"/>
  <c r="G161" i="18"/>
  <c r="I161" i="18"/>
  <c r="C162" i="18"/>
  <c r="D162" i="18"/>
  <c r="E162" i="18"/>
  <c r="G162" i="18"/>
  <c r="I162" i="18"/>
  <c r="C163" i="18"/>
  <c r="D163" i="18"/>
  <c r="E163" i="18"/>
  <c r="G163" i="18"/>
  <c r="I163" i="18"/>
  <c r="C164" i="18"/>
  <c r="D164" i="18"/>
  <c r="E164" i="18"/>
  <c r="G164" i="18"/>
  <c r="I164" i="18"/>
  <c r="C165" i="18"/>
  <c r="D165" i="18"/>
  <c r="E165" i="18"/>
  <c r="G165" i="18"/>
  <c r="I165" i="18"/>
  <c r="C166" i="18"/>
  <c r="D166" i="18"/>
  <c r="E166" i="18"/>
  <c r="G166" i="18"/>
  <c r="I166" i="18"/>
  <c r="C167" i="18"/>
  <c r="D167" i="18"/>
  <c r="E167" i="18"/>
  <c r="G167" i="18"/>
  <c r="I167" i="18"/>
  <c r="C168" i="18"/>
  <c r="D168" i="18"/>
  <c r="E168" i="18"/>
  <c r="G168" i="18"/>
  <c r="I168" i="18"/>
  <c r="C169" i="18"/>
  <c r="D169" i="18"/>
  <c r="E169" i="18"/>
  <c r="G169" i="18"/>
  <c r="I169" i="18"/>
  <c r="C170" i="18"/>
  <c r="D170" i="18"/>
  <c r="E170" i="18"/>
  <c r="G170" i="18"/>
  <c r="I170" i="18"/>
  <c r="C171" i="18"/>
  <c r="D171" i="18"/>
  <c r="E171" i="18"/>
  <c r="G171" i="18"/>
  <c r="I171" i="18"/>
  <c r="C172" i="18"/>
  <c r="D172" i="18"/>
  <c r="E172" i="18"/>
  <c r="G172" i="18"/>
  <c r="I172" i="18"/>
  <c r="C173" i="18"/>
  <c r="D173" i="18"/>
  <c r="E173" i="18"/>
  <c r="G173" i="18"/>
  <c r="I173" i="18"/>
  <c r="C174" i="18"/>
  <c r="D174" i="18"/>
  <c r="E174" i="18"/>
  <c r="G174" i="18"/>
  <c r="I174" i="18"/>
  <c r="C175" i="18"/>
  <c r="D175" i="18"/>
  <c r="E175" i="18"/>
  <c r="G175" i="18"/>
  <c r="I175" i="18"/>
  <c r="C176" i="18"/>
  <c r="D176" i="18"/>
  <c r="E176" i="18"/>
  <c r="G176" i="18"/>
  <c r="I176" i="18"/>
  <c r="C177" i="18"/>
  <c r="D177" i="18"/>
  <c r="E177" i="18"/>
  <c r="G177" i="18"/>
  <c r="I177" i="18"/>
  <c r="C178" i="18"/>
  <c r="D178" i="18"/>
  <c r="E178" i="18"/>
  <c r="G178" i="18"/>
  <c r="I178" i="18"/>
  <c r="C179" i="18"/>
  <c r="D179" i="18"/>
  <c r="E179" i="18"/>
  <c r="G179" i="18"/>
  <c r="I179" i="18"/>
  <c r="C180" i="18"/>
  <c r="D180" i="18"/>
  <c r="E180" i="18"/>
  <c r="G180" i="18"/>
  <c r="I180" i="18"/>
  <c r="C181" i="18"/>
  <c r="D181" i="18"/>
  <c r="E181" i="18"/>
  <c r="G181" i="18"/>
  <c r="I181" i="18"/>
  <c r="C182" i="18"/>
  <c r="D182" i="18"/>
  <c r="E182" i="18"/>
  <c r="G182" i="18"/>
  <c r="I182" i="18"/>
  <c r="C183" i="18"/>
  <c r="D183" i="18"/>
  <c r="E183" i="18"/>
  <c r="G183" i="18"/>
  <c r="I183" i="18"/>
  <c r="C184" i="18"/>
  <c r="D184" i="18"/>
  <c r="E184" i="18"/>
  <c r="G184" i="18"/>
  <c r="I184" i="18"/>
  <c r="C185" i="18"/>
  <c r="D185" i="18"/>
  <c r="E185" i="18"/>
  <c r="G185" i="18"/>
  <c r="I185" i="18"/>
  <c r="C186" i="18"/>
  <c r="D186" i="18"/>
  <c r="E186" i="18"/>
  <c r="G186" i="18"/>
  <c r="I186" i="18"/>
  <c r="C187" i="18"/>
  <c r="D187" i="18"/>
  <c r="E187" i="18"/>
  <c r="G187" i="18"/>
  <c r="I187" i="18"/>
  <c r="C188" i="18"/>
  <c r="D188" i="18"/>
  <c r="E188" i="18"/>
  <c r="G188" i="18"/>
  <c r="I188" i="18"/>
  <c r="C189" i="18"/>
  <c r="D189" i="18"/>
  <c r="E189" i="18"/>
  <c r="G189" i="18"/>
  <c r="I189" i="18"/>
  <c r="C190" i="18"/>
  <c r="D190" i="18"/>
  <c r="E190" i="18"/>
  <c r="G190" i="18"/>
  <c r="I190" i="18"/>
  <c r="C191" i="18"/>
  <c r="D191" i="18"/>
  <c r="E191" i="18"/>
  <c r="G191" i="18"/>
  <c r="I191" i="18"/>
  <c r="C192" i="18"/>
  <c r="D192" i="18"/>
  <c r="E192" i="18"/>
  <c r="G192" i="18"/>
  <c r="I192" i="18"/>
  <c r="C193" i="18"/>
  <c r="D193" i="18"/>
  <c r="E193" i="18"/>
  <c r="G193" i="18"/>
  <c r="I193" i="18"/>
  <c r="C194" i="18"/>
  <c r="D194" i="18"/>
  <c r="E194" i="18"/>
  <c r="G194" i="18"/>
  <c r="I194" i="18"/>
  <c r="C195" i="18"/>
  <c r="D195" i="18"/>
  <c r="E195" i="18"/>
  <c r="G195" i="18"/>
  <c r="I195" i="18"/>
  <c r="C196" i="18"/>
  <c r="D196" i="18"/>
  <c r="E196" i="18"/>
  <c r="G196" i="18"/>
  <c r="I196" i="18"/>
  <c r="C197" i="18"/>
  <c r="D197" i="18"/>
  <c r="E197" i="18"/>
  <c r="G197" i="18"/>
  <c r="I197" i="18"/>
  <c r="C198" i="18"/>
  <c r="D198" i="18"/>
  <c r="E198" i="18"/>
  <c r="G198" i="18"/>
  <c r="I198" i="18"/>
  <c r="C199" i="18"/>
  <c r="D199" i="18"/>
  <c r="E199" i="18"/>
  <c r="G199" i="18"/>
  <c r="I199" i="18"/>
  <c r="C200" i="18"/>
  <c r="D200" i="18"/>
  <c r="E200" i="18"/>
  <c r="G200" i="18"/>
  <c r="I200" i="18"/>
  <c r="C201" i="18"/>
  <c r="D201" i="18"/>
  <c r="E201" i="18"/>
  <c r="G201" i="18"/>
  <c r="I201" i="18"/>
  <c r="C202" i="18"/>
  <c r="D202" i="18"/>
  <c r="E202" i="18"/>
  <c r="G202" i="18"/>
  <c r="I202" i="18"/>
  <c r="C203" i="18"/>
  <c r="D203" i="18"/>
  <c r="E203" i="18"/>
  <c r="G203" i="18"/>
  <c r="I203" i="18"/>
  <c r="C204" i="18"/>
  <c r="D204" i="18"/>
  <c r="E204" i="18"/>
  <c r="G204" i="18"/>
  <c r="I204" i="18"/>
  <c r="C205" i="18"/>
  <c r="D205" i="18"/>
  <c r="E205" i="18"/>
  <c r="G205" i="18"/>
  <c r="I205" i="18"/>
  <c r="C206" i="18"/>
  <c r="D206" i="18"/>
  <c r="E206" i="18"/>
  <c r="G206" i="18"/>
  <c r="I206" i="18"/>
  <c r="C207" i="18"/>
  <c r="D207" i="18"/>
  <c r="E207" i="18"/>
  <c r="G207" i="18"/>
  <c r="I207" i="18"/>
  <c r="C208" i="18"/>
  <c r="D208" i="18"/>
  <c r="E208" i="18"/>
  <c r="G208" i="18"/>
  <c r="I208" i="18"/>
  <c r="C209" i="18"/>
  <c r="D209" i="18"/>
  <c r="E209" i="18"/>
  <c r="G209" i="18"/>
  <c r="I209" i="18"/>
  <c r="C210" i="18"/>
  <c r="D210" i="18"/>
  <c r="E210" i="18"/>
  <c r="G210" i="18"/>
  <c r="I210" i="18"/>
  <c r="C211" i="18"/>
  <c r="D211" i="18"/>
  <c r="E211" i="18"/>
  <c r="G211" i="18"/>
  <c r="I211" i="18"/>
  <c r="C212" i="18"/>
  <c r="D212" i="18"/>
  <c r="E212" i="18"/>
  <c r="G212" i="18"/>
  <c r="I212" i="18"/>
  <c r="C213" i="18"/>
  <c r="D213" i="18"/>
  <c r="E213" i="18"/>
  <c r="G213" i="18"/>
  <c r="I213" i="18"/>
  <c r="C214" i="18"/>
  <c r="D214" i="18"/>
  <c r="E214" i="18"/>
  <c r="G214" i="18"/>
  <c r="I214" i="18"/>
  <c r="C215" i="18"/>
  <c r="D215" i="18"/>
  <c r="E215" i="18"/>
  <c r="G215" i="18"/>
  <c r="I215" i="18"/>
  <c r="C216" i="18"/>
  <c r="D216" i="18"/>
  <c r="E216" i="18"/>
  <c r="G216" i="18"/>
  <c r="I216" i="18"/>
  <c r="C217" i="18"/>
  <c r="D217" i="18"/>
  <c r="E217" i="18"/>
  <c r="G217" i="18"/>
  <c r="I217" i="18"/>
  <c r="C218" i="18"/>
  <c r="D218" i="18"/>
  <c r="E218" i="18"/>
  <c r="G218" i="18"/>
  <c r="I218" i="18"/>
  <c r="C219" i="18"/>
  <c r="D219" i="18"/>
  <c r="E219" i="18"/>
  <c r="G219" i="18"/>
  <c r="I219" i="18"/>
  <c r="C220" i="18"/>
  <c r="D220" i="18"/>
  <c r="E220" i="18"/>
  <c r="G220" i="18"/>
  <c r="I220" i="18"/>
  <c r="C221" i="18"/>
  <c r="D221" i="18"/>
  <c r="E221" i="18"/>
  <c r="G221" i="18"/>
  <c r="I221" i="18"/>
  <c r="C222" i="18"/>
  <c r="D222" i="18"/>
  <c r="E222" i="18"/>
  <c r="G222" i="18"/>
  <c r="I222" i="18"/>
  <c r="C223" i="18"/>
  <c r="D223" i="18"/>
  <c r="E223" i="18"/>
  <c r="G223" i="18"/>
  <c r="I223" i="18"/>
  <c r="C224" i="18"/>
  <c r="D224" i="18"/>
  <c r="E224" i="18"/>
  <c r="G224" i="18"/>
  <c r="I224" i="18"/>
  <c r="C225" i="18"/>
  <c r="D225" i="18"/>
  <c r="E225" i="18"/>
  <c r="G225" i="18"/>
  <c r="I225" i="18"/>
  <c r="C226" i="18"/>
  <c r="D226" i="18"/>
  <c r="E226" i="18"/>
  <c r="G226" i="18"/>
  <c r="I226" i="18"/>
  <c r="C227" i="18"/>
  <c r="D227" i="18"/>
  <c r="E227" i="18"/>
  <c r="G227" i="18"/>
  <c r="I227" i="18"/>
  <c r="C228" i="18"/>
  <c r="D228" i="18"/>
  <c r="E228" i="18"/>
  <c r="G228" i="18"/>
  <c r="I228" i="18"/>
  <c r="C229" i="18"/>
  <c r="D229" i="18"/>
  <c r="E229" i="18"/>
  <c r="G229" i="18"/>
  <c r="I229" i="18"/>
  <c r="C230" i="18"/>
  <c r="D230" i="18"/>
  <c r="E230" i="18"/>
  <c r="G230" i="18"/>
  <c r="I230" i="18"/>
  <c r="C231" i="18"/>
  <c r="D231" i="18"/>
  <c r="E231" i="18"/>
  <c r="G231" i="18"/>
  <c r="I231" i="18"/>
  <c r="C232" i="18"/>
  <c r="D232" i="18"/>
  <c r="E232" i="18"/>
  <c r="G232" i="18"/>
  <c r="I232" i="18"/>
  <c r="C233" i="18"/>
  <c r="D233" i="18"/>
  <c r="E233" i="18"/>
  <c r="G233" i="18"/>
  <c r="I233" i="18"/>
  <c r="C234" i="18"/>
  <c r="D234" i="18"/>
  <c r="E234" i="18"/>
  <c r="G234" i="18"/>
  <c r="I234" i="18"/>
  <c r="C235" i="18"/>
  <c r="D235" i="18"/>
  <c r="E235" i="18"/>
  <c r="G235" i="18"/>
  <c r="I235" i="18"/>
  <c r="C236" i="18"/>
  <c r="D236" i="18"/>
  <c r="E236" i="18"/>
  <c r="G236" i="18"/>
  <c r="I236" i="18"/>
  <c r="C237" i="18"/>
  <c r="D237" i="18"/>
  <c r="E237" i="18"/>
  <c r="G237" i="18"/>
  <c r="I237" i="18"/>
  <c r="C238" i="18"/>
  <c r="D238" i="18"/>
  <c r="E238" i="18"/>
  <c r="G238" i="18"/>
  <c r="I238" i="18"/>
  <c r="C239" i="18"/>
  <c r="D239" i="18"/>
  <c r="E239" i="18"/>
  <c r="G239" i="18"/>
  <c r="I239" i="18"/>
  <c r="C240" i="18"/>
  <c r="D240" i="18"/>
  <c r="E240" i="18"/>
  <c r="G240" i="18"/>
  <c r="I240" i="18"/>
  <c r="C241" i="18"/>
  <c r="D241" i="18"/>
  <c r="E241" i="18"/>
  <c r="G241" i="18"/>
  <c r="I241" i="18"/>
  <c r="C242" i="18"/>
  <c r="D242" i="18"/>
  <c r="E242" i="18"/>
  <c r="G242" i="18"/>
  <c r="I242" i="18"/>
  <c r="C243" i="18"/>
  <c r="D243" i="18"/>
  <c r="E243" i="18"/>
  <c r="G243" i="18"/>
  <c r="I243" i="18"/>
  <c r="C244" i="18"/>
  <c r="D244" i="18"/>
  <c r="E244" i="18"/>
  <c r="G244" i="18"/>
  <c r="I244" i="18"/>
  <c r="C245" i="18"/>
  <c r="D245" i="18"/>
  <c r="E245" i="18"/>
  <c r="G245" i="18"/>
  <c r="I245" i="18"/>
  <c r="C246" i="18"/>
  <c r="D246" i="18"/>
  <c r="E246" i="18"/>
  <c r="G246" i="18"/>
  <c r="I246" i="18"/>
  <c r="C247" i="18"/>
  <c r="D247" i="18"/>
  <c r="E247" i="18"/>
  <c r="G247" i="18"/>
  <c r="I247" i="18"/>
  <c r="C248" i="18"/>
  <c r="D248" i="18"/>
  <c r="E248" i="18"/>
  <c r="G248" i="18"/>
  <c r="I248" i="18"/>
  <c r="C249" i="18"/>
  <c r="D249" i="18"/>
  <c r="E249" i="18"/>
  <c r="G249" i="18"/>
  <c r="I249" i="18"/>
  <c r="C250" i="18"/>
  <c r="D250" i="18"/>
  <c r="E250" i="18"/>
  <c r="G250" i="18"/>
  <c r="I250" i="18"/>
  <c r="C251" i="18"/>
  <c r="D251" i="18"/>
  <c r="E251" i="18"/>
  <c r="G251" i="18"/>
  <c r="I251" i="18"/>
  <c r="C252" i="18"/>
  <c r="D252" i="18"/>
  <c r="E252" i="18"/>
  <c r="G252" i="18"/>
  <c r="I252" i="18"/>
  <c r="C253" i="18"/>
  <c r="D253" i="18"/>
  <c r="E253" i="18"/>
  <c r="G253" i="18"/>
  <c r="I253" i="18"/>
  <c r="C254" i="18"/>
  <c r="D254" i="18"/>
  <c r="E254" i="18"/>
  <c r="G254" i="18"/>
  <c r="I254" i="18"/>
  <c r="C255" i="18"/>
  <c r="D255" i="18"/>
  <c r="E255" i="18"/>
  <c r="G255" i="18"/>
  <c r="I255" i="18"/>
  <c r="C256" i="18"/>
  <c r="D256" i="18"/>
  <c r="E256" i="18"/>
  <c r="G256" i="18"/>
  <c r="I256" i="18"/>
  <c r="C257" i="18"/>
  <c r="D257" i="18"/>
  <c r="E257" i="18"/>
  <c r="G257" i="18"/>
  <c r="I257" i="18"/>
  <c r="C258" i="18"/>
  <c r="D258" i="18"/>
  <c r="E258" i="18"/>
  <c r="G258" i="18"/>
  <c r="I258" i="18"/>
  <c r="C259" i="18"/>
  <c r="D259" i="18"/>
  <c r="E259" i="18"/>
  <c r="G259" i="18"/>
  <c r="I259" i="18"/>
  <c r="C260" i="18"/>
  <c r="D260" i="18"/>
  <c r="E260" i="18"/>
  <c r="G260" i="18"/>
  <c r="I260" i="18"/>
  <c r="C261" i="18"/>
  <c r="D261" i="18"/>
  <c r="E261" i="18"/>
  <c r="G261" i="18"/>
  <c r="I261" i="18"/>
  <c r="C262" i="18"/>
  <c r="D262" i="18"/>
  <c r="E262" i="18"/>
  <c r="G262" i="18"/>
  <c r="I262" i="18"/>
  <c r="C263" i="18"/>
  <c r="D263" i="18"/>
  <c r="E263" i="18"/>
  <c r="G263" i="18"/>
  <c r="I263" i="18"/>
  <c r="C264" i="18"/>
  <c r="D264" i="18"/>
  <c r="E264" i="18"/>
  <c r="G264" i="18"/>
  <c r="I264" i="18"/>
  <c r="C265" i="18"/>
  <c r="D265" i="18"/>
  <c r="E265" i="18"/>
  <c r="G265" i="18"/>
  <c r="I265" i="18"/>
  <c r="C266" i="18"/>
  <c r="D266" i="18"/>
  <c r="E266" i="18"/>
  <c r="G266" i="18"/>
  <c r="I266" i="18"/>
  <c r="C267" i="18"/>
  <c r="D267" i="18"/>
  <c r="E267" i="18"/>
  <c r="G267" i="18"/>
  <c r="I267" i="18"/>
  <c r="C268" i="18"/>
  <c r="D268" i="18"/>
  <c r="E268" i="18"/>
  <c r="G268" i="18"/>
  <c r="I268" i="18"/>
  <c r="C269" i="18"/>
  <c r="D269" i="18"/>
  <c r="E269" i="18"/>
  <c r="G269" i="18"/>
  <c r="I269" i="18"/>
  <c r="C270" i="18"/>
  <c r="D270" i="18"/>
  <c r="E270" i="18"/>
  <c r="G270" i="18"/>
  <c r="I270" i="18"/>
  <c r="C271" i="18"/>
  <c r="D271" i="18"/>
  <c r="E271" i="18"/>
  <c r="G271" i="18"/>
  <c r="I271" i="18"/>
  <c r="C272" i="18"/>
  <c r="D272" i="18"/>
  <c r="E272" i="18"/>
  <c r="G272" i="18"/>
  <c r="I272" i="18"/>
  <c r="C273" i="18"/>
  <c r="D273" i="18"/>
  <c r="E273" i="18"/>
  <c r="G273" i="18"/>
  <c r="I273" i="18"/>
  <c r="C274" i="18"/>
  <c r="D274" i="18"/>
  <c r="E274" i="18"/>
  <c r="G274" i="18"/>
  <c r="I274" i="18"/>
  <c r="C275" i="18"/>
  <c r="D275" i="18"/>
  <c r="E275" i="18"/>
  <c r="G275" i="18"/>
  <c r="I275" i="18"/>
  <c r="C276" i="18"/>
  <c r="D276" i="18"/>
  <c r="E276" i="18"/>
  <c r="G276" i="18"/>
  <c r="I276" i="18"/>
  <c r="C277" i="18"/>
  <c r="D277" i="18"/>
  <c r="E277" i="18"/>
  <c r="G277" i="18"/>
  <c r="I277" i="18"/>
  <c r="C278" i="18"/>
  <c r="D278" i="18"/>
  <c r="E278" i="18"/>
  <c r="G278" i="18"/>
  <c r="I278" i="18"/>
  <c r="C279" i="18"/>
  <c r="D279" i="18"/>
  <c r="E279" i="18"/>
  <c r="G279" i="18"/>
  <c r="I279" i="18"/>
  <c r="C280" i="18"/>
  <c r="D280" i="18"/>
  <c r="E280" i="18"/>
  <c r="G280" i="18"/>
  <c r="I280" i="18"/>
  <c r="C281" i="18"/>
  <c r="D281" i="18"/>
  <c r="E281" i="18"/>
  <c r="G281" i="18"/>
  <c r="I281" i="18"/>
  <c r="C282" i="18"/>
  <c r="D282" i="18"/>
  <c r="E282" i="18"/>
  <c r="G282" i="18"/>
  <c r="I282" i="18"/>
  <c r="C283" i="18"/>
  <c r="D283" i="18"/>
  <c r="E283" i="18"/>
  <c r="G283" i="18"/>
  <c r="I283" i="18"/>
  <c r="C284" i="18"/>
  <c r="D284" i="18"/>
  <c r="E284" i="18"/>
  <c r="G284" i="18"/>
  <c r="I284" i="18"/>
  <c r="C285" i="18"/>
  <c r="D285" i="18"/>
  <c r="E285" i="18"/>
  <c r="G285" i="18"/>
  <c r="I285" i="18"/>
  <c r="C286" i="18"/>
  <c r="D286" i="18"/>
  <c r="E286" i="18"/>
  <c r="G286" i="18"/>
  <c r="I286" i="18"/>
  <c r="C287" i="18"/>
  <c r="D287" i="18"/>
  <c r="E287" i="18"/>
  <c r="G287" i="18"/>
  <c r="I287" i="18"/>
  <c r="C288" i="18"/>
  <c r="D288" i="18"/>
  <c r="E288" i="18"/>
  <c r="G288" i="18"/>
  <c r="I288" i="18"/>
  <c r="C289" i="18"/>
  <c r="D289" i="18"/>
  <c r="E289" i="18"/>
  <c r="G289" i="18"/>
  <c r="I289" i="18"/>
  <c r="C290" i="18"/>
  <c r="D290" i="18"/>
  <c r="E290" i="18"/>
  <c r="G290" i="18"/>
  <c r="I290" i="18"/>
  <c r="C291" i="18"/>
  <c r="D291" i="18"/>
  <c r="E291" i="18"/>
  <c r="G291" i="18"/>
  <c r="I291" i="18"/>
  <c r="C292" i="18"/>
  <c r="D292" i="18"/>
  <c r="E292" i="18"/>
  <c r="G292" i="18"/>
  <c r="I292" i="18"/>
  <c r="C293" i="18"/>
  <c r="D293" i="18"/>
  <c r="E293" i="18"/>
  <c r="G293" i="18"/>
  <c r="I293" i="18"/>
  <c r="C294" i="18"/>
  <c r="D294" i="18"/>
  <c r="E294" i="18"/>
  <c r="G294" i="18"/>
  <c r="I294" i="18"/>
  <c r="C295" i="18"/>
  <c r="D295" i="18"/>
  <c r="E295" i="18"/>
  <c r="G295" i="18"/>
  <c r="I295" i="18"/>
  <c r="C296" i="18"/>
  <c r="D296" i="18"/>
  <c r="E296" i="18"/>
  <c r="G296" i="18"/>
  <c r="I296" i="18"/>
  <c r="C297" i="18"/>
  <c r="D297" i="18"/>
  <c r="E297" i="18"/>
  <c r="G297" i="18"/>
  <c r="I297" i="18"/>
  <c r="C298" i="18"/>
  <c r="D298" i="18"/>
  <c r="E298" i="18"/>
  <c r="G298" i="18"/>
  <c r="I298" i="18"/>
  <c r="C299" i="18"/>
  <c r="D299" i="18"/>
  <c r="E299" i="18"/>
  <c r="G299" i="18"/>
  <c r="I299" i="18"/>
  <c r="C300" i="18"/>
  <c r="D300" i="18"/>
  <c r="E300" i="18"/>
  <c r="G300" i="18"/>
  <c r="I300" i="18"/>
  <c r="C301" i="18"/>
  <c r="D301" i="18"/>
  <c r="E301" i="18"/>
  <c r="G301" i="18"/>
  <c r="I301" i="18"/>
  <c r="C302" i="18"/>
  <c r="D302" i="18"/>
  <c r="E302" i="18"/>
  <c r="G302" i="18"/>
  <c r="I302" i="18"/>
  <c r="C303" i="18"/>
  <c r="D303" i="18"/>
  <c r="E303" i="18"/>
  <c r="G303" i="18"/>
  <c r="I303" i="18"/>
  <c r="C304" i="18"/>
  <c r="D304" i="18"/>
  <c r="E304" i="18"/>
  <c r="G304" i="18"/>
  <c r="I304" i="18"/>
  <c r="C305" i="18"/>
  <c r="D305" i="18"/>
  <c r="E305" i="18"/>
  <c r="G305" i="18"/>
  <c r="I305" i="18"/>
  <c r="C306" i="18"/>
  <c r="D306" i="18"/>
  <c r="E306" i="18"/>
  <c r="G306" i="18"/>
  <c r="I306" i="18"/>
  <c r="C307" i="18"/>
  <c r="D307" i="18"/>
  <c r="E307" i="18"/>
  <c r="G307" i="18"/>
  <c r="I307" i="18"/>
  <c r="C308" i="18"/>
  <c r="D308" i="18"/>
  <c r="E308" i="18"/>
  <c r="G308" i="18"/>
  <c r="I308" i="18"/>
  <c r="C309" i="18"/>
  <c r="D309" i="18"/>
  <c r="E309" i="18"/>
  <c r="G309" i="18"/>
  <c r="I309" i="18"/>
  <c r="C310" i="18"/>
  <c r="D310" i="18"/>
  <c r="E310" i="18"/>
  <c r="G310" i="18"/>
  <c r="I310" i="18"/>
  <c r="C311" i="18"/>
  <c r="D311" i="18"/>
  <c r="E311" i="18"/>
  <c r="G311" i="18"/>
  <c r="I311" i="18"/>
  <c r="C312" i="18"/>
  <c r="D312" i="18"/>
  <c r="E312" i="18"/>
  <c r="G312" i="18"/>
  <c r="I312" i="18"/>
  <c r="C313" i="18"/>
  <c r="D313" i="18"/>
  <c r="E313" i="18"/>
  <c r="G313" i="18"/>
  <c r="I313" i="18"/>
  <c r="C314" i="18"/>
  <c r="D314" i="18"/>
  <c r="E314" i="18"/>
  <c r="G314" i="18"/>
  <c r="I314" i="18"/>
  <c r="C315" i="18"/>
  <c r="D315" i="18"/>
  <c r="E315" i="18"/>
  <c r="G315" i="18"/>
  <c r="I315" i="18"/>
  <c r="C316" i="18"/>
  <c r="D316" i="18"/>
  <c r="E316" i="18"/>
  <c r="G316" i="18"/>
  <c r="I316" i="18"/>
  <c r="C317" i="18"/>
  <c r="D317" i="18"/>
  <c r="E317" i="18"/>
  <c r="G317" i="18"/>
  <c r="I317" i="18"/>
  <c r="C318" i="18"/>
  <c r="D318" i="18"/>
  <c r="E318" i="18"/>
  <c r="G318" i="18"/>
  <c r="I318" i="18"/>
  <c r="C319" i="18"/>
  <c r="D319" i="18"/>
  <c r="E319" i="18"/>
  <c r="G319" i="18"/>
  <c r="I319" i="18"/>
  <c r="C320" i="18"/>
  <c r="D320" i="18"/>
  <c r="E320" i="18"/>
  <c r="G320" i="18"/>
  <c r="I320" i="18"/>
  <c r="C321" i="18"/>
  <c r="D321" i="18"/>
  <c r="E321" i="18"/>
  <c r="G321" i="18"/>
  <c r="I321" i="18"/>
  <c r="C322" i="18"/>
  <c r="D322" i="18"/>
  <c r="E322" i="18"/>
  <c r="G322" i="18"/>
  <c r="I322" i="18"/>
  <c r="C323" i="18"/>
  <c r="D323" i="18"/>
  <c r="E323" i="18"/>
  <c r="G323" i="18"/>
  <c r="I323" i="18"/>
  <c r="C324" i="18"/>
  <c r="D324" i="18"/>
  <c r="E324" i="18"/>
  <c r="G324" i="18"/>
  <c r="I324" i="18"/>
  <c r="C325" i="18"/>
  <c r="D325" i="18"/>
  <c r="E325" i="18"/>
  <c r="G325" i="18"/>
  <c r="I325" i="18"/>
  <c r="C326" i="18"/>
  <c r="D326" i="18"/>
  <c r="E326" i="18"/>
  <c r="G326" i="18"/>
  <c r="I326" i="18"/>
  <c r="C327" i="18"/>
  <c r="D327" i="18"/>
  <c r="E327" i="18"/>
  <c r="G327" i="18"/>
  <c r="I327" i="18"/>
  <c r="C328" i="18"/>
  <c r="D328" i="18"/>
  <c r="E328" i="18"/>
  <c r="G328" i="18"/>
  <c r="I328" i="18"/>
  <c r="C329" i="18"/>
  <c r="D329" i="18"/>
  <c r="E329" i="18"/>
  <c r="G329" i="18"/>
  <c r="I329" i="18"/>
  <c r="C330" i="18"/>
  <c r="D330" i="18"/>
  <c r="E330" i="18"/>
  <c r="G330" i="18"/>
  <c r="I330" i="18"/>
  <c r="C331" i="18"/>
  <c r="D331" i="18"/>
  <c r="E331" i="18"/>
  <c r="G331" i="18"/>
  <c r="I331" i="18"/>
  <c r="C332" i="18"/>
  <c r="D332" i="18"/>
  <c r="E332" i="18"/>
  <c r="G332" i="18"/>
  <c r="I332" i="18"/>
  <c r="C333" i="18"/>
  <c r="D333" i="18"/>
  <c r="E333" i="18"/>
  <c r="G333" i="18"/>
  <c r="I333" i="18"/>
  <c r="C334" i="18"/>
  <c r="D334" i="18"/>
  <c r="E334" i="18"/>
  <c r="G334" i="18"/>
  <c r="I334" i="18"/>
  <c r="C335" i="18"/>
  <c r="D335" i="18"/>
  <c r="E335" i="18"/>
  <c r="G335" i="18"/>
  <c r="I335" i="18"/>
  <c r="C336" i="18"/>
  <c r="D336" i="18"/>
  <c r="E336" i="18"/>
  <c r="G336" i="18"/>
  <c r="I336" i="18"/>
  <c r="C337" i="18"/>
  <c r="D337" i="18"/>
  <c r="E337" i="18"/>
  <c r="G337" i="18"/>
  <c r="I337" i="18"/>
  <c r="C338" i="18"/>
  <c r="D338" i="18"/>
  <c r="E338" i="18"/>
  <c r="G338" i="18"/>
  <c r="I338" i="18"/>
  <c r="C339" i="18"/>
  <c r="D339" i="18"/>
  <c r="E339" i="18"/>
  <c r="G339" i="18"/>
  <c r="I339" i="18"/>
  <c r="C340" i="18"/>
  <c r="D340" i="18"/>
  <c r="E340" i="18"/>
  <c r="G340" i="18"/>
  <c r="I340" i="18"/>
  <c r="C341" i="18"/>
  <c r="D341" i="18"/>
  <c r="E341" i="18"/>
  <c r="G341" i="18"/>
  <c r="I341" i="18"/>
  <c r="C342" i="18"/>
  <c r="D342" i="18"/>
  <c r="E342" i="18"/>
  <c r="G342" i="18"/>
  <c r="I342" i="18"/>
  <c r="C343" i="18"/>
  <c r="D343" i="18"/>
  <c r="E343" i="18"/>
  <c r="G343" i="18"/>
  <c r="I343" i="18"/>
  <c r="C344" i="18"/>
  <c r="D344" i="18"/>
  <c r="E344" i="18"/>
  <c r="G344" i="18"/>
  <c r="I344" i="18"/>
  <c r="C345" i="18"/>
  <c r="D345" i="18"/>
  <c r="E345" i="18"/>
  <c r="G345" i="18"/>
  <c r="I345" i="18"/>
  <c r="C346" i="18"/>
  <c r="D346" i="18"/>
  <c r="E346" i="18"/>
  <c r="G346" i="18"/>
  <c r="I346" i="18"/>
  <c r="C347" i="18"/>
  <c r="D347" i="18"/>
  <c r="E347" i="18"/>
  <c r="G347" i="18"/>
  <c r="I347" i="18"/>
  <c r="C348" i="18"/>
  <c r="D348" i="18"/>
  <c r="E348" i="18"/>
  <c r="G348" i="18"/>
  <c r="I348" i="18"/>
  <c r="C349" i="18"/>
  <c r="D349" i="18"/>
  <c r="E349" i="18"/>
  <c r="G349" i="18"/>
  <c r="I349" i="18"/>
  <c r="C350" i="18"/>
  <c r="D350" i="18"/>
  <c r="E350" i="18"/>
  <c r="G350" i="18"/>
  <c r="I350" i="18"/>
  <c r="C351" i="18"/>
  <c r="D351" i="18"/>
  <c r="E351" i="18"/>
  <c r="G351" i="18"/>
  <c r="I351" i="18"/>
  <c r="C352" i="18"/>
  <c r="D352" i="18"/>
  <c r="E352" i="18"/>
  <c r="G352" i="18"/>
  <c r="I352" i="18"/>
  <c r="C353" i="18"/>
  <c r="D353" i="18"/>
  <c r="E353" i="18"/>
  <c r="G353" i="18"/>
  <c r="I353" i="18"/>
  <c r="C354" i="18"/>
  <c r="D354" i="18"/>
  <c r="E354" i="18"/>
  <c r="G354" i="18"/>
  <c r="I354" i="18"/>
  <c r="C355" i="18"/>
  <c r="D355" i="18"/>
  <c r="E355" i="18"/>
  <c r="G355" i="18"/>
  <c r="I355" i="18"/>
  <c r="C356" i="18"/>
  <c r="D356" i="18"/>
  <c r="E356" i="18"/>
  <c r="G356" i="18"/>
  <c r="I356" i="18"/>
  <c r="C357" i="18"/>
  <c r="D357" i="18"/>
  <c r="E357" i="18"/>
  <c r="G357" i="18"/>
  <c r="I357" i="18"/>
  <c r="C358" i="18"/>
  <c r="D358" i="18"/>
  <c r="E358" i="18"/>
  <c r="G358" i="18"/>
  <c r="I358" i="18"/>
  <c r="C359" i="18"/>
  <c r="D359" i="18"/>
  <c r="E359" i="18"/>
  <c r="G359" i="18"/>
  <c r="I359" i="18"/>
  <c r="C360" i="18"/>
  <c r="D360" i="18"/>
  <c r="E360" i="18"/>
  <c r="G360" i="18"/>
  <c r="I360" i="18"/>
  <c r="C361" i="18"/>
  <c r="D361" i="18"/>
  <c r="E361" i="18"/>
  <c r="G361" i="18"/>
  <c r="I361" i="18"/>
  <c r="C362" i="18"/>
  <c r="D362" i="18"/>
  <c r="E362" i="18"/>
  <c r="G362" i="18"/>
  <c r="I362" i="18"/>
  <c r="C363" i="18"/>
  <c r="D363" i="18"/>
  <c r="E363" i="18"/>
  <c r="G363" i="18"/>
  <c r="I363" i="18"/>
  <c r="C364" i="18"/>
  <c r="D364" i="18"/>
  <c r="E364" i="18"/>
  <c r="G364" i="18"/>
  <c r="I364" i="18"/>
  <c r="C365" i="18"/>
  <c r="D365" i="18"/>
  <c r="E365" i="18"/>
  <c r="G365" i="18"/>
  <c r="I365" i="18"/>
  <c r="C366" i="18"/>
  <c r="D366" i="18"/>
  <c r="E366" i="18"/>
  <c r="G366" i="18"/>
  <c r="I366" i="18"/>
  <c r="C367" i="18"/>
  <c r="D367" i="18"/>
  <c r="E367" i="18"/>
  <c r="G367" i="18"/>
  <c r="I367" i="18"/>
  <c r="C368" i="18"/>
  <c r="D368" i="18"/>
  <c r="E368" i="18"/>
  <c r="G368" i="18"/>
  <c r="I368" i="18"/>
  <c r="C369" i="18"/>
  <c r="D369" i="18"/>
  <c r="E369" i="18"/>
  <c r="G369" i="18"/>
  <c r="I369" i="18"/>
  <c r="C370" i="18"/>
  <c r="D370" i="18"/>
  <c r="E370" i="18"/>
  <c r="G370" i="18"/>
  <c r="I370" i="18"/>
  <c r="C371" i="18"/>
  <c r="D371" i="18"/>
  <c r="E371" i="18"/>
  <c r="G371" i="18"/>
  <c r="I371" i="18"/>
  <c r="C372" i="18"/>
  <c r="D372" i="18"/>
  <c r="E372" i="18"/>
  <c r="G372" i="18"/>
  <c r="I372" i="18"/>
  <c r="C373" i="18"/>
  <c r="D373" i="18"/>
  <c r="E373" i="18"/>
  <c r="G373" i="18"/>
  <c r="I373" i="18"/>
  <c r="C374" i="18"/>
  <c r="D374" i="18"/>
  <c r="E374" i="18"/>
  <c r="G374" i="18"/>
  <c r="I374" i="18"/>
  <c r="C375" i="18"/>
  <c r="D375" i="18"/>
  <c r="E375" i="18"/>
  <c r="G375" i="18"/>
  <c r="I375" i="18"/>
  <c r="C376" i="18"/>
  <c r="D376" i="18"/>
  <c r="E376" i="18"/>
  <c r="G376" i="18"/>
  <c r="I376" i="18"/>
  <c r="C377" i="18"/>
  <c r="D377" i="18"/>
  <c r="E377" i="18"/>
  <c r="G377" i="18"/>
  <c r="I377" i="18"/>
  <c r="C378" i="18"/>
  <c r="D378" i="18"/>
  <c r="E378" i="18"/>
  <c r="G378" i="18"/>
  <c r="I378" i="18"/>
  <c r="C379" i="18"/>
  <c r="D379" i="18"/>
  <c r="E379" i="18"/>
  <c r="G379" i="18"/>
  <c r="I379" i="18"/>
  <c r="C380" i="18"/>
  <c r="D380" i="18"/>
  <c r="E380" i="18"/>
  <c r="G380" i="18"/>
  <c r="I380" i="18"/>
  <c r="C381" i="18"/>
  <c r="D381" i="18"/>
  <c r="E381" i="18"/>
  <c r="G381" i="18"/>
  <c r="I381" i="18"/>
  <c r="C382" i="18"/>
  <c r="D382" i="18"/>
  <c r="E382" i="18"/>
  <c r="G382" i="18"/>
  <c r="I382" i="18"/>
  <c r="C383" i="18"/>
  <c r="D383" i="18"/>
  <c r="E383" i="18"/>
  <c r="G383" i="18"/>
  <c r="I383" i="18"/>
  <c r="C384" i="18"/>
  <c r="D384" i="18"/>
  <c r="E384" i="18"/>
  <c r="G384" i="18"/>
  <c r="I384" i="18"/>
  <c r="C385" i="18"/>
  <c r="D385" i="18"/>
  <c r="E385" i="18"/>
  <c r="G385" i="18"/>
  <c r="I385" i="18"/>
  <c r="C386" i="18"/>
  <c r="D386" i="18"/>
  <c r="E386" i="18"/>
  <c r="G386" i="18"/>
  <c r="I386" i="18"/>
  <c r="C387" i="18"/>
  <c r="D387" i="18"/>
  <c r="E387" i="18"/>
  <c r="G387" i="18"/>
  <c r="I387" i="18"/>
  <c r="C388" i="18"/>
  <c r="D388" i="18"/>
  <c r="E388" i="18"/>
  <c r="G388" i="18"/>
  <c r="I388" i="18"/>
  <c r="C389" i="18"/>
  <c r="D389" i="18"/>
  <c r="E389" i="18"/>
  <c r="G389" i="18"/>
  <c r="I389" i="18"/>
  <c r="C390" i="18"/>
  <c r="D390" i="18"/>
  <c r="E390" i="18"/>
  <c r="G390" i="18"/>
  <c r="I390" i="18"/>
  <c r="C391" i="18"/>
  <c r="D391" i="18"/>
  <c r="E391" i="18"/>
  <c r="G391" i="18"/>
  <c r="I391" i="18"/>
  <c r="C392" i="18"/>
  <c r="D392" i="18"/>
  <c r="E392" i="18"/>
  <c r="G392" i="18"/>
  <c r="I392" i="18"/>
  <c r="C393" i="18"/>
  <c r="D393" i="18"/>
  <c r="E393" i="18"/>
  <c r="G393" i="18"/>
  <c r="I393" i="18"/>
  <c r="C394" i="18"/>
  <c r="D394" i="18"/>
  <c r="E394" i="18"/>
  <c r="G394" i="18"/>
  <c r="I394" i="18"/>
  <c r="C395" i="18"/>
  <c r="D395" i="18"/>
  <c r="E395" i="18"/>
  <c r="G395" i="18"/>
  <c r="I395" i="18"/>
  <c r="C396" i="18"/>
  <c r="D396" i="18"/>
  <c r="E396" i="18"/>
  <c r="G396" i="18"/>
  <c r="I396" i="18"/>
  <c r="C397" i="18"/>
  <c r="D397" i="18"/>
  <c r="E397" i="18"/>
  <c r="G397" i="18"/>
  <c r="I397" i="18"/>
  <c r="C398" i="18"/>
  <c r="D398" i="18"/>
  <c r="E398" i="18"/>
  <c r="G398" i="18"/>
  <c r="I398" i="18"/>
  <c r="C399" i="18"/>
  <c r="D399" i="18"/>
  <c r="E399" i="18"/>
  <c r="G399" i="18"/>
  <c r="I399" i="18"/>
  <c r="C400" i="18"/>
  <c r="D400" i="18"/>
  <c r="E400" i="18"/>
  <c r="G400" i="18"/>
  <c r="I400" i="18"/>
  <c r="C401" i="18"/>
  <c r="D401" i="18"/>
  <c r="E401" i="18"/>
  <c r="G401" i="18"/>
  <c r="I401" i="18"/>
  <c r="C402" i="18"/>
  <c r="D402" i="18"/>
  <c r="E402" i="18"/>
  <c r="G402" i="18"/>
  <c r="I402" i="18"/>
  <c r="C403" i="18"/>
  <c r="D403" i="18"/>
  <c r="E403" i="18"/>
  <c r="G403" i="18"/>
  <c r="I403" i="18"/>
  <c r="C404" i="18"/>
  <c r="D404" i="18"/>
  <c r="E404" i="18"/>
  <c r="G404" i="18"/>
  <c r="I404" i="18"/>
  <c r="C405" i="18"/>
  <c r="D405" i="18"/>
  <c r="E405" i="18"/>
  <c r="G405" i="18"/>
  <c r="I405" i="18"/>
  <c r="C406" i="18"/>
  <c r="D406" i="18"/>
  <c r="E406" i="18"/>
  <c r="G406" i="18"/>
  <c r="I406" i="18"/>
  <c r="C407" i="18"/>
  <c r="D407" i="18"/>
  <c r="E407" i="18"/>
  <c r="G407" i="18"/>
  <c r="I407" i="18"/>
  <c r="C408" i="18"/>
  <c r="D408" i="18"/>
  <c r="E408" i="18"/>
  <c r="G408" i="18"/>
  <c r="I408" i="18"/>
  <c r="C409" i="18"/>
  <c r="D409" i="18"/>
  <c r="E409" i="18"/>
  <c r="G409" i="18"/>
  <c r="I409" i="18"/>
  <c r="C410" i="18"/>
  <c r="D410" i="18"/>
  <c r="E410" i="18"/>
  <c r="G410" i="18"/>
  <c r="I410" i="18"/>
  <c r="C411" i="18"/>
  <c r="D411" i="18"/>
  <c r="E411" i="18"/>
  <c r="G411" i="18"/>
  <c r="I411" i="18"/>
  <c r="C412" i="18"/>
  <c r="D412" i="18"/>
  <c r="E412" i="18"/>
  <c r="G412" i="18"/>
  <c r="I412" i="18"/>
  <c r="C413" i="18"/>
  <c r="D413" i="18"/>
  <c r="E413" i="18"/>
  <c r="G413" i="18"/>
  <c r="I413" i="18"/>
  <c r="C414" i="18"/>
  <c r="D414" i="18"/>
  <c r="E414" i="18"/>
  <c r="G414" i="18"/>
  <c r="I414" i="18"/>
  <c r="C415" i="18"/>
  <c r="D415" i="18"/>
  <c r="E415" i="18"/>
  <c r="G415" i="18"/>
  <c r="I415" i="18"/>
  <c r="C416" i="18"/>
  <c r="D416" i="18"/>
  <c r="E416" i="18"/>
  <c r="G416" i="18"/>
  <c r="I416" i="18"/>
  <c r="C417" i="18"/>
  <c r="D417" i="18"/>
  <c r="E417" i="18"/>
  <c r="G417" i="18"/>
  <c r="I417" i="18"/>
  <c r="C418" i="18"/>
  <c r="D418" i="18"/>
  <c r="E418" i="18"/>
  <c r="G418" i="18"/>
  <c r="I418" i="18"/>
  <c r="C419" i="18"/>
  <c r="D419" i="18"/>
  <c r="E419" i="18"/>
  <c r="G419" i="18"/>
  <c r="I419" i="18"/>
  <c r="C420" i="18"/>
  <c r="D420" i="18"/>
  <c r="E420" i="18"/>
  <c r="G420" i="18"/>
  <c r="I420" i="18"/>
  <c r="C421" i="18"/>
  <c r="D421" i="18"/>
  <c r="E421" i="18"/>
  <c r="G421" i="18"/>
  <c r="I421" i="18"/>
  <c r="C422" i="18"/>
  <c r="D422" i="18"/>
  <c r="E422" i="18"/>
  <c r="G422" i="18"/>
  <c r="I422" i="18"/>
  <c r="C423" i="18"/>
  <c r="D423" i="18"/>
  <c r="E423" i="18"/>
  <c r="G423" i="18"/>
  <c r="I423" i="18"/>
  <c r="C424" i="18"/>
  <c r="D424" i="18"/>
  <c r="E424" i="18"/>
  <c r="G424" i="18"/>
  <c r="I424" i="18"/>
  <c r="C425" i="18"/>
  <c r="D425" i="18"/>
  <c r="E425" i="18"/>
  <c r="G425" i="18"/>
  <c r="I425" i="18"/>
  <c r="C426" i="18"/>
  <c r="D426" i="18"/>
  <c r="E426" i="18"/>
  <c r="G426" i="18"/>
  <c r="I426" i="18"/>
  <c r="C427" i="18"/>
  <c r="D427" i="18"/>
  <c r="E427" i="18"/>
  <c r="G427" i="18"/>
  <c r="I427" i="18"/>
  <c r="C428" i="18"/>
  <c r="D428" i="18"/>
  <c r="E428" i="18"/>
  <c r="G428" i="18"/>
  <c r="I428" i="18"/>
  <c r="C429" i="18"/>
  <c r="D429" i="18"/>
  <c r="E429" i="18"/>
  <c r="G429" i="18"/>
  <c r="I429" i="18"/>
  <c r="C430" i="18"/>
  <c r="D430" i="18"/>
  <c r="E430" i="18"/>
  <c r="G430" i="18"/>
  <c r="I430" i="18"/>
  <c r="C431" i="18"/>
  <c r="D431" i="18"/>
  <c r="E431" i="18"/>
  <c r="G431" i="18"/>
  <c r="I431" i="18"/>
  <c r="C432" i="18"/>
  <c r="D432" i="18"/>
  <c r="E432" i="18"/>
  <c r="G432" i="18"/>
  <c r="I432" i="18"/>
  <c r="C433" i="18"/>
  <c r="D433" i="18"/>
  <c r="E433" i="18"/>
  <c r="G433" i="18"/>
  <c r="I433" i="18"/>
  <c r="C434" i="18"/>
  <c r="D434" i="18"/>
  <c r="E434" i="18"/>
  <c r="G434" i="18"/>
  <c r="I434" i="18"/>
  <c r="C435" i="18"/>
  <c r="D435" i="18"/>
  <c r="E435" i="18"/>
  <c r="G435" i="18"/>
  <c r="I435" i="18"/>
  <c r="C436" i="18"/>
  <c r="D436" i="18"/>
  <c r="E436" i="18"/>
  <c r="G436" i="18"/>
  <c r="I436" i="18"/>
  <c r="C437" i="18"/>
  <c r="D437" i="18"/>
  <c r="E437" i="18"/>
  <c r="G437" i="18"/>
  <c r="I437" i="18"/>
  <c r="C438" i="18"/>
  <c r="D438" i="18"/>
  <c r="E438" i="18"/>
  <c r="G438" i="18"/>
  <c r="I438" i="18"/>
  <c r="C439" i="18"/>
  <c r="D439" i="18"/>
  <c r="E439" i="18"/>
  <c r="G439" i="18"/>
  <c r="I439" i="18"/>
  <c r="C440" i="18"/>
  <c r="D440" i="18"/>
  <c r="E440" i="18"/>
  <c r="G440" i="18"/>
  <c r="I440" i="18"/>
  <c r="C441" i="18"/>
  <c r="D441" i="18"/>
  <c r="E441" i="18"/>
  <c r="G441" i="18"/>
  <c r="I441" i="18"/>
  <c r="C442" i="18"/>
  <c r="D442" i="18"/>
  <c r="E442" i="18"/>
  <c r="G442" i="18"/>
  <c r="I442" i="18"/>
  <c r="C443" i="18"/>
  <c r="D443" i="18"/>
  <c r="E443" i="18"/>
  <c r="G443" i="18"/>
  <c r="I443" i="18"/>
  <c r="C444" i="18"/>
  <c r="D444" i="18"/>
  <c r="E444" i="18"/>
  <c r="G444" i="18"/>
  <c r="I444" i="18"/>
  <c r="C445" i="18"/>
  <c r="D445" i="18"/>
  <c r="E445" i="18"/>
  <c r="G445" i="18"/>
  <c r="I445" i="18"/>
  <c r="C446" i="18"/>
  <c r="D446" i="18"/>
  <c r="E446" i="18"/>
  <c r="G446" i="18"/>
  <c r="I446" i="18"/>
  <c r="C447" i="18"/>
  <c r="D447" i="18"/>
  <c r="E447" i="18"/>
  <c r="G447" i="18"/>
  <c r="I447" i="18"/>
  <c r="C448" i="18"/>
  <c r="D448" i="18"/>
  <c r="E448" i="18"/>
  <c r="G448" i="18"/>
  <c r="I448" i="18"/>
  <c r="C449" i="18"/>
  <c r="D449" i="18"/>
  <c r="E449" i="18"/>
  <c r="G449" i="18"/>
  <c r="I449" i="18"/>
  <c r="C450" i="18"/>
  <c r="D450" i="18"/>
  <c r="E450" i="18"/>
  <c r="G450" i="18"/>
  <c r="I450" i="18"/>
  <c r="C451" i="18"/>
  <c r="D451" i="18"/>
  <c r="E451" i="18"/>
  <c r="G451" i="18"/>
  <c r="I451" i="18"/>
  <c r="C452" i="18"/>
  <c r="D452" i="18"/>
  <c r="E452" i="18"/>
  <c r="G452" i="18"/>
  <c r="I452" i="18"/>
  <c r="C453" i="18"/>
  <c r="D453" i="18"/>
  <c r="E453" i="18"/>
  <c r="G453" i="18"/>
  <c r="I453" i="18"/>
  <c r="C454" i="18"/>
  <c r="D454" i="18"/>
  <c r="E454" i="18"/>
  <c r="G454" i="18"/>
  <c r="I454" i="18"/>
  <c r="C455" i="18"/>
  <c r="D455" i="18"/>
  <c r="E455" i="18"/>
  <c r="G455" i="18"/>
  <c r="I455" i="18"/>
  <c r="C456" i="18"/>
  <c r="D456" i="18"/>
  <c r="E456" i="18"/>
  <c r="G456" i="18"/>
  <c r="I456" i="18"/>
  <c r="C457" i="18"/>
  <c r="D457" i="18"/>
  <c r="E457" i="18"/>
  <c r="G457" i="18"/>
  <c r="I457" i="18"/>
  <c r="C458" i="18"/>
  <c r="D458" i="18"/>
  <c r="E458" i="18"/>
  <c r="G458" i="18"/>
  <c r="I458" i="18"/>
  <c r="C459" i="18"/>
  <c r="D459" i="18"/>
  <c r="E459" i="18"/>
  <c r="G459" i="18"/>
  <c r="I459" i="18"/>
  <c r="C460" i="18"/>
  <c r="D460" i="18"/>
  <c r="E460" i="18"/>
  <c r="G460" i="18"/>
  <c r="I460" i="18"/>
  <c r="C461" i="18"/>
  <c r="D461" i="18"/>
  <c r="E461" i="18"/>
  <c r="G461" i="18"/>
  <c r="I461" i="18"/>
  <c r="C462" i="18"/>
  <c r="D462" i="18"/>
  <c r="E462" i="18"/>
  <c r="G462" i="18"/>
  <c r="I462" i="18"/>
  <c r="C463" i="18"/>
  <c r="D463" i="18"/>
  <c r="E463" i="18"/>
  <c r="G463" i="18"/>
  <c r="I463" i="18"/>
  <c r="C464" i="18"/>
  <c r="D464" i="18"/>
  <c r="E464" i="18"/>
  <c r="G464" i="18"/>
  <c r="I464" i="18"/>
  <c r="C465" i="18"/>
  <c r="D465" i="18"/>
  <c r="E465" i="18"/>
  <c r="G465" i="18"/>
  <c r="I465" i="18"/>
  <c r="C466" i="18"/>
  <c r="D466" i="18"/>
  <c r="E466" i="18"/>
  <c r="G466" i="18"/>
  <c r="I466" i="18"/>
  <c r="C467" i="18"/>
  <c r="D467" i="18"/>
  <c r="E467" i="18"/>
  <c r="G467" i="18"/>
  <c r="I467" i="18"/>
  <c r="C468" i="18"/>
  <c r="D468" i="18"/>
  <c r="E468" i="18"/>
  <c r="G468" i="18"/>
  <c r="I468" i="18"/>
  <c r="C469" i="18"/>
  <c r="D469" i="18"/>
  <c r="E469" i="18"/>
  <c r="G469" i="18"/>
  <c r="I469" i="18"/>
  <c r="C470" i="18"/>
  <c r="D470" i="18"/>
  <c r="E470" i="18"/>
  <c r="G470" i="18"/>
  <c r="I470" i="18"/>
  <c r="C471" i="18"/>
  <c r="D471" i="18"/>
  <c r="E471" i="18"/>
  <c r="G471" i="18"/>
  <c r="I471" i="18"/>
  <c r="C472" i="18"/>
  <c r="D472" i="18"/>
  <c r="E472" i="18"/>
  <c r="G472" i="18"/>
  <c r="I472" i="18"/>
  <c r="C473" i="18"/>
  <c r="D473" i="18"/>
  <c r="E473" i="18"/>
  <c r="G473" i="18"/>
  <c r="I473" i="18"/>
  <c r="C474" i="18"/>
  <c r="D474" i="18"/>
  <c r="E474" i="18"/>
  <c r="G474" i="18"/>
  <c r="I474" i="18"/>
  <c r="C475" i="18"/>
  <c r="D475" i="18"/>
  <c r="E475" i="18"/>
  <c r="G475" i="18"/>
  <c r="I475" i="18"/>
  <c r="C476" i="18"/>
  <c r="D476" i="18"/>
  <c r="E476" i="18"/>
  <c r="G476" i="18"/>
  <c r="I476" i="18"/>
  <c r="C477" i="18"/>
  <c r="D477" i="18"/>
  <c r="E477" i="18"/>
  <c r="G477" i="18"/>
  <c r="I477" i="18"/>
  <c r="C478" i="18"/>
  <c r="D478" i="18"/>
  <c r="E478" i="18"/>
  <c r="G478" i="18"/>
  <c r="I478" i="18"/>
  <c r="C479" i="18"/>
  <c r="D479" i="18"/>
  <c r="E479" i="18"/>
  <c r="G479" i="18"/>
  <c r="I479" i="18"/>
  <c r="C480" i="18"/>
  <c r="D480" i="18"/>
  <c r="E480" i="18"/>
  <c r="G480" i="18"/>
  <c r="I480" i="18"/>
  <c r="C481" i="18"/>
  <c r="D481" i="18"/>
  <c r="E481" i="18"/>
  <c r="G481" i="18"/>
  <c r="I481" i="18"/>
  <c r="C482" i="18"/>
  <c r="D482" i="18"/>
  <c r="E482" i="18"/>
  <c r="G482" i="18"/>
  <c r="I482" i="18"/>
  <c r="C483" i="18"/>
  <c r="D483" i="18"/>
  <c r="E483" i="18"/>
  <c r="G483" i="18"/>
  <c r="I483" i="18"/>
  <c r="C484" i="18"/>
  <c r="D484" i="18"/>
  <c r="E484" i="18"/>
  <c r="G484" i="18"/>
  <c r="I484" i="18"/>
  <c r="C485" i="18"/>
  <c r="D485" i="18"/>
  <c r="E485" i="18"/>
  <c r="G485" i="18"/>
  <c r="I485" i="18"/>
  <c r="C486" i="18"/>
  <c r="D486" i="18"/>
  <c r="E486" i="18"/>
  <c r="G486" i="18"/>
  <c r="I486" i="18"/>
  <c r="C487" i="18"/>
  <c r="D487" i="18"/>
  <c r="E487" i="18"/>
  <c r="G487" i="18"/>
  <c r="I487" i="18"/>
  <c r="C488" i="18"/>
  <c r="D488" i="18"/>
  <c r="E488" i="18"/>
  <c r="G488" i="18"/>
  <c r="I488" i="18"/>
  <c r="C489" i="18"/>
  <c r="D489" i="18"/>
  <c r="E489" i="18"/>
  <c r="G489" i="18"/>
  <c r="I489" i="18"/>
  <c r="C490" i="18"/>
  <c r="D490" i="18"/>
  <c r="E490" i="18"/>
  <c r="G490" i="18"/>
  <c r="I490" i="18"/>
  <c r="C491" i="18"/>
  <c r="D491" i="18"/>
  <c r="E491" i="18"/>
  <c r="G491" i="18"/>
  <c r="I491" i="18"/>
  <c r="C492" i="18"/>
  <c r="D492" i="18"/>
  <c r="E492" i="18"/>
  <c r="G492" i="18"/>
  <c r="I492" i="18"/>
  <c r="C493" i="18"/>
  <c r="D493" i="18"/>
  <c r="E493" i="18"/>
  <c r="G493" i="18"/>
  <c r="I493" i="18"/>
  <c r="C494" i="18"/>
  <c r="D494" i="18"/>
  <c r="E494" i="18"/>
  <c r="G494" i="18"/>
  <c r="I494" i="18"/>
  <c r="C495" i="18"/>
  <c r="D495" i="18"/>
  <c r="E495" i="18"/>
  <c r="G495" i="18"/>
  <c r="I495" i="18"/>
  <c r="C496" i="18"/>
  <c r="D496" i="18"/>
  <c r="E496" i="18"/>
  <c r="G496" i="18"/>
  <c r="I496" i="18"/>
  <c r="C497" i="18"/>
  <c r="D497" i="18"/>
  <c r="E497" i="18"/>
  <c r="G497" i="18"/>
  <c r="I497" i="18"/>
  <c r="C498" i="18"/>
  <c r="D498" i="18"/>
  <c r="E498" i="18"/>
  <c r="G498" i="18"/>
  <c r="I498" i="18"/>
  <c r="C499" i="18"/>
  <c r="D499" i="18"/>
  <c r="E499" i="18"/>
  <c r="G499" i="18"/>
  <c r="I499" i="18"/>
  <c r="C500" i="18"/>
  <c r="D500" i="18"/>
  <c r="E500" i="18"/>
  <c r="G500" i="18"/>
  <c r="I500" i="18"/>
  <c r="C501" i="18"/>
  <c r="D501" i="18"/>
  <c r="E501" i="18"/>
  <c r="G501" i="18"/>
  <c r="I501" i="18"/>
  <c r="C502" i="18"/>
  <c r="D502" i="18"/>
  <c r="E502" i="18"/>
  <c r="G502" i="18"/>
  <c r="I502" i="18"/>
  <c r="C503" i="18"/>
  <c r="D503" i="18"/>
  <c r="E503" i="18"/>
  <c r="G503" i="18"/>
  <c r="I503" i="18"/>
  <c r="C504" i="18"/>
  <c r="D504" i="18"/>
  <c r="E504" i="18"/>
  <c r="G504" i="18"/>
  <c r="I504" i="18"/>
  <c r="C505" i="18"/>
  <c r="D505" i="18"/>
  <c r="E505" i="18"/>
  <c r="G505" i="18"/>
  <c r="I505" i="18"/>
  <c r="C506" i="18"/>
  <c r="D506" i="18"/>
  <c r="E506" i="18"/>
  <c r="G506" i="18"/>
  <c r="I506" i="18"/>
  <c r="C507" i="18"/>
  <c r="D507" i="18"/>
  <c r="E507" i="18"/>
  <c r="G507" i="18"/>
  <c r="I507" i="18"/>
  <c r="C508" i="18"/>
  <c r="D508" i="18"/>
  <c r="E508" i="18"/>
  <c r="G508" i="18"/>
  <c r="I508" i="18"/>
  <c r="C509" i="18"/>
  <c r="D509" i="18"/>
  <c r="E509" i="18"/>
  <c r="G509" i="18"/>
  <c r="I509" i="18"/>
  <c r="C510" i="18"/>
  <c r="D510" i="18"/>
  <c r="E510" i="18"/>
  <c r="G510" i="18"/>
  <c r="I510" i="18"/>
  <c r="C511" i="18"/>
  <c r="D511" i="18"/>
  <c r="E511" i="18"/>
  <c r="G511" i="18"/>
  <c r="I511" i="18"/>
  <c r="C512" i="18"/>
  <c r="D512" i="18"/>
  <c r="E512" i="18"/>
  <c r="G512" i="18"/>
  <c r="I512" i="18"/>
  <c r="C513" i="18"/>
  <c r="D513" i="18"/>
  <c r="E513" i="18"/>
  <c r="G513" i="18"/>
  <c r="I513" i="18"/>
  <c r="C514" i="18"/>
  <c r="D514" i="18"/>
  <c r="E514" i="18"/>
  <c r="G514" i="18"/>
  <c r="I514" i="18"/>
  <c r="C515" i="18"/>
  <c r="D515" i="18"/>
  <c r="E515" i="18"/>
  <c r="G515" i="18"/>
  <c r="I515" i="18"/>
  <c r="C516" i="18"/>
  <c r="D516" i="18"/>
  <c r="E516" i="18"/>
  <c r="G516" i="18"/>
  <c r="I516" i="18"/>
  <c r="C517" i="18"/>
  <c r="D517" i="18"/>
  <c r="E517" i="18"/>
  <c r="G517" i="18"/>
  <c r="I517" i="18"/>
  <c r="C518" i="18"/>
  <c r="D518" i="18"/>
  <c r="E518" i="18"/>
  <c r="G518" i="18"/>
  <c r="I518" i="18"/>
  <c r="C519" i="18"/>
  <c r="D519" i="18"/>
  <c r="E519" i="18"/>
  <c r="G519" i="18"/>
  <c r="I519" i="18"/>
  <c r="C520" i="18"/>
  <c r="D520" i="18"/>
  <c r="E520" i="18"/>
  <c r="G520" i="18"/>
  <c r="I520" i="18"/>
  <c r="C521" i="18"/>
  <c r="D521" i="18"/>
  <c r="E521" i="18"/>
  <c r="G521" i="18"/>
  <c r="I521" i="18"/>
  <c r="C522" i="18"/>
  <c r="D522" i="18"/>
  <c r="E522" i="18"/>
  <c r="G522" i="18"/>
  <c r="I522" i="18"/>
  <c r="C523" i="18"/>
  <c r="D523" i="18"/>
  <c r="E523" i="18"/>
  <c r="G523" i="18"/>
  <c r="I523" i="18"/>
  <c r="C524" i="18"/>
  <c r="D524" i="18"/>
  <c r="E524" i="18"/>
  <c r="G524" i="18"/>
  <c r="I524" i="18"/>
  <c r="C525" i="18"/>
  <c r="D525" i="18"/>
  <c r="E525" i="18"/>
  <c r="G525" i="18"/>
  <c r="I525" i="18"/>
  <c r="C526" i="18"/>
  <c r="D526" i="18"/>
  <c r="E526" i="18"/>
  <c r="G526" i="18"/>
  <c r="I526" i="18"/>
  <c r="C527" i="18"/>
  <c r="D527" i="18"/>
  <c r="E527" i="18"/>
  <c r="G527" i="18"/>
  <c r="I527" i="18"/>
  <c r="C528" i="18"/>
  <c r="D528" i="18"/>
  <c r="E528" i="18"/>
  <c r="G528" i="18"/>
  <c r="I528" i="18"/>
  <c r="C529" i="18"/>
  <c r="D529" i="18"/>
  <c r="E529" i="18"/>
  <c r="G529" i="18"/>
  <c r="I529" i="18"/>
  <c r="C530" i="18"/>
  <c r="D530" i="18"/>
  <c r="E530" i="18"/>
  <c r="G530" i="18"/>
  <c r="I530" i="18"/>
  <c r="C531" i="18"/>
  <c r="D531" i="18"/>
  <c r="E531" i="18"/>
  <c r="G531" i="18"/>
  <c r="I531" i="18"/>
  <c r="C532" i="18"/>
  <c r="D532" i="18"/>
  <c r="E532" i="18"/>
  <c r="G532" i="18"/>
  <c r="I532" i="18"/>
  <c r="C533" i="18"/>
  <c r="D533" i="18"/>
  <c r="E533" i="18"/>
  <c r="G533" i="18"/>
  <c r="I533" i="18"/>
  <c r="C534" i="18"/>
  <c r="D534" i="18"/>
  <c r="E534" i="18"/>
  <c r="G534" i="18"/>
  <c r="I534" i="18"/>
  <c r="C535" i="18"/>
  <c r="D535" i="18"/>
  <c r="E535" i="18"/>
  <c r="G535" i="18"/>
  <c r="I535" i="18"/>
  <c r="C536" i="18"/>
  <c r="D536" i="18"/>
  <c r="E536" i="18"/>
  <c r="G536" i="18"/>
  <c r="I536" i="18"/>
  <c r="C537" i="18"/>
  <c r="D537" i="18"/>
  <c r="E537" i="18"/>
  <c r="G537" i="18"/>
  <c r="I537" i="18"/>
  <c r="C538" i="18"/>
  <c r="D538" i="18"/>
  <c r="E538" i="18"/>
  <c r="G538" i="18"/>
  <c r="I538" i="18"/>
  <c r="C539" i="18"/>
  <c r="D539" i="18"/>
  <c r="E539" i="18"/>
  <c r="G539" i="18"/>
  <c r="I539" i="18"/>
  <c r="C540" i="18"/>
  <c r="D540" i="18"/>
  <c r="E540" i="18"/>
  <c r="G540" i="18"/>
  <c r="I540" i="18"/>
  <c r="C541" i="18"/>
  <c r="D541" i="18"/>
  <c r="E541" i="18"/>
  <c r="G541" i="18"/>
  <c r="I541" i="18"/>
  <c r="C542" i="18"/>
  <c r="D542" i="18"/>
  <c r="E542" i="18"/>
  <c r="G542" i="18"/>
  <c r="I542" i="18"/>
  <c r="C543" i="18"/>
  <c r="D543" i="18"/>
  <c r="E543" i="18"/>
  <c r="G543" i="18"/>
  <c r="I543" i="18"/>
  <c r="C544" i="18"/>
  <c r="D544" i="18"/>
  <c r="E544" i="18"/>
  <c r="G544" i="18"/>
  <c r="I544" i="18"/>
  <c r="C545" i="18"/>
  <c r="D545" i="18"/>
  <c r="E545" i="18"/>
  <c r="G545" i="18"/>
  <c r="I545" i="18"/>
  <c r="C546" i="18"/>
  <c r="D546" i="18"/>
  <c r="E546" i="18"/>
  <c r="G546" i="18"/>
  <c r="I546" i="18"/>
  <c r="C547" i="18"/>
  <c r="D547" i="18"/>
  <c r="E547" i="18"/>
  <c r="G547" i="18"/>
  <c r="I547" i="18"/>
  <c r="C548" i="18"/>
  <c r="D548" i="18"/>
  <c r="E548" i="18"/>
  <c r="G548" i="18"/>
  <c r="I548" i="18"/>
  <c r="C549" i="18"/>
  <c r="D549" i="18"/>
  <c r="E549" i="18"/>
  <c r="G549" i="18"/>
  <c r="I549" i="18"/>
  <c r="C550" i="18"/>
  <c r="D550" i="18"/>
  <c r="E550" i="18"/>
  <c r="G550" i="18"/>
  <c r="I550" i="18"/>
  <c r="C551" i="18"/>
  <c r="D551" i="18"/>
  <c r="E551" i="18"/>
  <c r="G551" i="18"/>
  <c r="I551" i="18"/>
  <c r="C552" i="18"/>
  <c r="D552" i="18"/>
  <c r="E552" i="18"/>
  <c r="G552" i="18"/>
  <c r="I552" i="18"/>
  <c r="C553" i="18"/>
  <c r="D553" i="18"/>
  <c r="E553" i="18"/>
  <c r="G553" i="18"/>
  <c r="I553" i="18"/>
  <c r="C554" i="18"/>
  <c r="D554" i="18"/>
  <c r="E554" i="18"/>
  <c r="G554" i="18"/>
  <c r="I554" i="18"/>
  <c r="G2" i="18"/>
  <c r="D2" i="18"/>
  <c r="E2" i="18"/>
  <c r="I2" i="18"/>
  <c r="C2" i="18"/>
  <c r="L21" i="1"/>
  <c r="B3" i="18" s="1"/>
  <c r="L22" i="1"/>
  <c r="B4" i="18" s="1"/>
  <c r="L23" i="1"/>
  <c r="B5" i="18" s="1"/>
  <c r="L24" i="1"/>
  <c r="B6" i="18" s="1"/>
  <c r="L25" i="1"/>
  <c r="B7" i="18" s="1"/>
  <c r="L26" i="1"/>
  <c r="B8" i="18" s="1"/>
  <c r="L27" i="1"/>
  <c r="B9" i="18" s="1"/>
  <c r="L28" i="1"/>
  <c r="B10" i="18" s="1"/>
  <c r="L29" i="1"/>
  <c r="B11" i="18" s="1"/>
  <c r="L30" i="1"/>
  <c r="B12" i="18" s="1"/>
  <c r="L31" i="1"/>
  <c r="B13" i="18"/>
  <c r="L32" i="1"/>
  <c r="B14" i="18" s="1"/>
  <c r="L33" i="1"/>
  <c r="B15" i="18" s="1"/>
  <c r="L34" i="1"/>
  <c r="B16" i="18" s="1"/>
  <c r="L35" i="1"/>
  <c r="B17" i="18" s="1"/>
  <c r="L36" i="1"/>
  <c r="B18" i="18" s="1"/>
  <c r="L37" i="1"/>
  <c r="B19" i="18" s="1"/>
  <c r="L38" i="1"/>
  <c r="B20" i="18" s="1"/>
  <c r="L39" i="1"/>
  <c r="B21" i="18" s="1"/>
  <c r="L40" i="1"/>
  <c r="B22" i="18" s="1"/>
  <c r="L41" i="1"/>
  <c r="B23" i="18" s="1"/>
  <c r="L42" i="1"/>
  <c r="B24" i="18" s="1"/>
  <c r="L43" i="1"/>
  <c r="B25" i="18" s="1"/>
  <c r="L44" i="1"/>
  <c r="B26" i="18" s="1"/>
  <c r="L45" i="1"/>
  <c r="B27" i="18" s="1"/>
  <c r="L46" i="1"/>
  <c r="B28" i="18" s="1"/>
  <c r="L47" i="1"/>
  <c r="B29" i="18" s="1"/>
  <c r="L48" i="1"/>
  <c r="B30" i="18" s="1"/>
  <c r="L49" i="1"/>
  <c r="B31" i="18" s="1"/>
  <c r="L50" i="1"/>
  <c r="B32" i="18" s="1"/>
  <c r="L51" i="1"/>
  <c r="B33" i="18" s="1"/>
  <c r="L52" i="1"/>
  <c r="B34" i="18" s="1"/>
  <c r="L53" i="1"/>
  <c r="B35" i="18" s="1"/>
  <c r="L54" i="1"/>
  <c r="B36" i="18" s="1"/>
  <c r="L55" i="1"/>
  <c r="B37" i="18" s="1"/>
  <c r="L56" i="1"/>
  <c r="B38" i="18" s="1"/>
  <c r="L57" i="1"/>
  <c r="B39" i="18" s="1"/>
  <c r="L58" i="1"/>
  <c r="B40" i="18" s="1"/>
  <c r="L59" i="1"/>
  <c r="B41" i="18" s="1"/>
  <c r="L60" i="1"/>
  <c r="B42" i="18" s="1"/>
  <c r="L61" i="1"/>
  <c r="B43" i="18" s="1"/>
  <c r="L62" i="1"/>
  <c r="B44" i="18" s="1"/>
  <c r="L63" i="1"/>
  <c r="B45" i="18"/>
  <c r="L64" i="1"/>
  <c r="B46" i="18" s="1"/>
  <c r="L65" i="1"/>
  <c r="B47" i="18" s="1"/>
  <c r="L66" i="1"/>
  <c r="B48" i="18" s="1"/>
  <c r="L67" i="1"/>
  <c r="B49" i="18" s="1"/>
  <c r="L68" i="1"/>
  <c r="B50" i="18" s="1"/>
  <c r="L69" i="1"/>
  <c r="B51" i="18" s="1"/>
  <c r="L70" i="1"/>
  <c r="B52" i="18" s="1"/>
  <c r="L71" i="1"/>
  <c r="B53" i="18" s="1"/>
  <c r="L72" i="1"/>
  <c r="B54" i="18" s="1"/>
  <c r="L73" i="1"/>
  <c r="B55" i="18" s="1"/>
  <c r="L74" i="1"/>
  <c r="B56" i="18" s="1"/>
  <c r="L75" i="1"/>
  <c r="B57" i="18" s="1"/>
  <c r="L76" i="1"/>
  <c r="B58" i="18" s="1"/>
  <c r="L77" i="1"/>
  <c r="B59" i="18" s="1"/>
  <c r="L78" i="1"/>
  <c r="B60" i="18" s="1"/>
  <c r="L79" i="1"/>
  <c r="B61" i="18" s="1"/>
  <c r="L80" i="1"/>
  <c r="B62" i="18" s="1"/>
  <c r="L81" i="1"/>
  <c r="B63" i="18" s="1"/>
  <c r="L82" i="1"/>
  <c r="B64" i="18" s="1"/>
  <c r="L83" i="1"/>
  <c r="B65" i="18" s="1"/>
  <c r="L84" i="1"/>
  <c r="B66" i="18" s="1"/>
  <c r="L85" i="1"/>
  <c r="B67" i="18" s="1"/>
  <c r="L86" i="1"/>
  <c r="B68" i="18" s="1"/>
  <c r="L87" i="1"/>
  <c r="B69" i="18" s="1"/>
  <c r="L88" i="1"/>
  <c r="B70" i="18" s="1"/>
  <c r="L89" i="1"/>
  <c r="B71" i="18" s="1"/>
  <c r="L90" i="1"/>
  <c r="B72" i="18" s="1"/>
  <c r="L91" i="1"/>
  <c r="B73" i="18" s="1"/>
  <c r="L92" i="1"/>
  <c r="B74" i="18" s="1"/>
  <c r="L93" i="1"/>
  <c r="B75" i="18" s="1"/>
  <c r="L94" i="1"/>
  <c r="B76" i="18" s="1"/>
  <c r="L95" i="1"/>
  <c r="B77" i="18" s="1"/>
  <c r="L96" i="1"/>
  <c r="B78" i="18" s="1"/>
  <c r="L97" i="1"/>
  <c r="B79" i="18" s="1"/>
  <c r="L98" i="1"/>
  <c r="B80" i="18" s="1"/>
  <c r="L99" i="1"/>
  <c r="B81" i="18" s="1"/>
  <c r="L100" i="1"/>
  <c r="B82" i="18" s="1"/>
  <c r="L101" i="1"/>
  <c r="B83" i="18" s="1"/>
  <c r="L102" i="1"/>
  <c r="B84" i="18" s="1"/>
  <c r="L103" i="1"/>
  <c r="B85" i="18" s="1"/>
  <c r="L104" i="1"/>
  <c r="B86" i="18" s="1"/>
  <c r="L105" i="1"/>
  <c r="B87" i="18" s="1"/>
  <c r="L106" i="1"/>
  <c r="B88" i="18" s="1"/>
  <c r="L107" i="1"/>
  <c r="B89" i="18" s="1"/>
  <c r="L108" i="1"/>
  <c r="B90" i="18" s="1"/>
  <c r="L109" i="1"/>
  <c r="B91" i="18" s="1"/>
  <c r="L110" i="1"/>
  <c r="B92" i="18" s="1"/>
  <c r="L111" i="1"/>
  <c r="B93" i="18" s="1"/>
  <c r="L112" i="1"/>
  <c r="B94" i="18" s="1"/>
  <c r="L113" i="1"/>
  <c r="B95" i="18" s="1"/>
  <c r="L114" i="1"/>
  <c r="B96" i="18" s="1"/>
  <c r="L115" i="1"/>
  <c r="B97" i="18" s="1"/>
  <c r="L116" i="1"/>
  <c r="B98" i="18" s="1"/>
  <c r="L117" i="1"/>
  <c r="B99" i="18" s="1"/>
  <c r="L118" i="1"/>
  <c r="B100" i="18" s="1"/>
  <c r="L119" i="1"/>
  <c r="B101" i="18" s="1"/>
  <c r="L120" i="1"/>
  <c r="B102" i="18" s="1"/>
  <c r="L121" i="1"/>
  <c r="B103" i="18" s="1"/>
  <c r="L122" i="1"/>
  <c r="B104" i="18" s="1"/>
  <c r="L123" i="1"/>
  <c r="B105" i="18" s="1"/>
  <c r="L124" i="1"/>
  <c r="B106" i="18" s="1"/>
  <c r="L125" i="1"/>
  <c r="B107" i="18" s="1"/>
  <c r="L126" i="1"/>
  <c r="B108" i="18" s="1"/>
  <c r="L127" i="1"/>
  <c r="B109" i="18"/>
  <c r="L128" i="1"/>
  <c r="B110" i="18" s="1"/>
  <c r="L129" i="1"/>
  <c r="B111" i="18" s="1"/>
  <c r="L130" i="1"/>
  <c r="B112" i="18" s="1"/>
  <c r="L131" i="1"/>
  <c r="B113" i="18" s="1"/>
  <c r="L132" i="1"/>
  <c r="B114" i="18" s="1"/>
  <c r="L133" i="1"/>
  <c r="B115" i="18" s="1"/>
  <c r="L134" i="1"/>
  <c r="B116" i="18" s="1"/>
  <c r="L135" i="1"/>
  <c r="B117" i="18" s="1"/>
  <c r="L136" i="1"/>
  <c r="B118" i="18" s="1"/>
  <c r="L137" i="1"/>
  <c r="B119" i="18" s="1"/>
  <c r="L138" i="1"/>
  <c r="B120" i="18" s="1"/>
  <c r="L139" i="1"/>
  <c r="B121" i="18" s="1"/>
  <c r="L140" i="1"/>
  <c r="B122" i="18" s="1"/>
  <c r="L141" i="1"/>
  <c r="B123" i="18" s="1"/>
  <c r="L142" i="1"/>
  <c r="B124" i="18" s="1"/>
  <c r="L143" i="1"/>
  <c r="B125" i="18" s="1"/>
  <c r="L144" i="1"/>
  <c r="B126" i="18" s="1"/>
  <c r="L145" i="1"/>
  <c r="B127" i="18" s="1"/>
  <c r="L146" i="1"/>
  <c r="B128" i="18" s="1"/>
  <c r="L147" i="1"/>
  <c r="B129" i="18"/>
  <c r="L148" i="1"/>
  <c r="B130" i="18" s="1"/>
  <c r="L149" i="1"/>
  <c r="B131" i="18" s="1"/>
  <c r="L150" i="1"/>
  <c r="B132" i="18" s="1"/>
  <c r="L151" i="1"/>
  <c r="B133" i="18" s="1"/>
  <c r="L152" i="1"/>
  <c r="B134" i="18" s="1"/>
  <c r="L153" i="1"/>
  <c r="B135" i="18" s="1"/>
  <c r="L154" i="1"/>
  <c r="B136" i="18" s="1"/>
  <c r="L155" i="1"/>
  <c r="B137" i="18" s="1"/>
  <c r="L156" i="1"/>
  <c r="B138" i="18" s="1"/>
  <c r="L157" i="1"/>
  <c r="B139" i="18" s="1"/>
  <c r="L158" i="1"/>
  <c r="B140" i="18" s="1"/>
  <c r="L159" i="1"/>
  <c r="B141" i="18" s="1"/>
  <c r="L160" i="1"/>
  <c r="B142" i="18" s="1"/>
  <c r="L161" i="1"/>
  <c r="B143" i="18" s="1"/>
  <c r="L162" i="1"/>
  <c r="B144" i="18" s="1"/>
  <c r="L163" i="1"/>
  <c r="B145" i="18" s="1"/>
  <c r="L164" i="1"/>
  <c r="B146" i="18" s="1"/>
  <c r="L165" i="1"/>
  <c r="B147" i="18" s="1"/>
  <c r="L166" i="1"/>
  <c r="B148" i="18" s="1"/>
  <c r="L167" i="1"/>
  <c r="B149" i="18" s="1"/>
  <c r="L168" i="1"/>
  <c r="B150" i="18" s="1"/>
  <c r="L169" i="1"/>
  <c r="B151" i="18" s="1"/>
  <c r="L170" i="1"/>
  <c r="B152" i="18" s="1"/>
  <c r="L171" i="1"/>
  <c r="B153" i="18" s="1"/>
  <c r="L172" i="1"/>
  <c r="B154" i="18" s="1"/>
  <c r="L173" i="1"/>
  <c r="B155" i="18" s="1"/>
  <c r="L174" i="1"/>
  <c r="B156" i="18" s="1"/>
  <c r="L175" i="1"/>
  <c r="B157" i="18" s="1"/>
  <c r="L176" i="1"/>
  <c r="B158" i="18" s="1"/>
  <c r="L177" i="1"/>
  <c r="B159" i="18" s="1"/>
  <c r="L178" i="1"/>
  <c r="B160" i="18" s="1"/>
  <c r="L179" i="1"/>
  <c r="B161" i="18" s="1"/>
  <c r="L180" i="1"/>
  <c r="B162" i="18" s="1"/>
  <c r="L181" i="1"/>
  <c r="B163" i="18" s="1"/>
  <c r="L182" i="1"/>
  <c r="B164" i="18" s="1"/>
  <c r="L183" i="1"/>
  <c r="B165" i="18" s="1"/>
  <c r="L184" i="1"/>
  <c r="B166" i="18" s="1"/>
  <c r="L185" i="1"/>
  <c r="B167" i="18" s="1"/>
  <c r="L186" i="1"/>
  <c r="B168" i="18" s="1"/>
  <c r="L187" i="1"/>
  <c r="B169" i="18" s="1"/>
  <c r="L188" i="1"/>
  <c r="B170" i="18" s="1"/>
  <c r="L189" i="1"/>
  <c r="B171" i="18" s="1"/>
  <c r="L190" i="1"/>
  <c r="B172" i="18" s="1"/>
  <c r="L191" i="1"/>
  <c r="B173" i="18" s="1"/>
  <c r="L192" i="1"/>
  <c r="B174" i="18" s="1"/>
  <c r="L193" i="1"/>
  <c r="B175" i="18" s="1"/>
  <c r="L194" i="1"/>
  <c r="B176" i="18" s="1"/>
  <c r="L195" i="1"/>
  <c r="B177" i="18" s="1"/>
  <c r="L196" i="1"/>
  <c r="B178" i="18" s="1"/>
  <c r="L197" i="1"/>
  <c r="B179" i="18" s="1"/>
  <c r="L198" i="1"/>
  <c r="B180" i="18" s="1"/>
  <c r="L199" i="1"/>
  <c r="B181" i="18"/>
  <c r="L200" i="1"/>
  <c r="B182" i="18" s="1"/>
  <c r="L201" i="1"/>
  <c r="B183" i="18" s="1"/>
  <c r="L202" i="1"/>
  <c r="B184" i="18" s="1"/>
  <c r="L203" i="1"/>
  <c r="B185" i="18" s="1"/>
  <c r="L204" i="1"/>
  <c r="B186" i="18" s="1"/>
  <c r="L205" i="1"/>
  <c r="B187" i="18" s="1"/>
  <c r="L206" i="1"/>
  <c r="B188" i="18" s="1"/>
  <c r="L207" i="1"/>
  <c r="B189" i="18" s="1"/>
  <c r="L208" i="1"/>
  <c r="B190" i="18" s="1"/>
  <c r="L209" i="1"/>
  <c r="B191" i="18" s="1"/>
  <c r="L210" i="1"/>
  <c r="B192" i="18" s="1"/>
  <c r="L211" i="1"/>
  <c r="B193" i="18" s="1"/>
  <c r="L212" i="1"/>
  <c r="B194" i="18" s="1"/>
  <c r="L213" i="1"/>
  <c r="B195" i="18" s="1"/>
  <c r="L214" i="1"/>
  <c r="B196" i="18" s="1"/>
  <c r="L215" i="1"/>
  <c r="B197" i="18" s="1"/>
  <c r="L216" i="1"/>
  <c r="B198" i="18" s="1"/>
  <c r="L217" i="1"/>
  <c r="B199" i="18" s="1"/>
  <c r="L218" i="1"/>
  <c r="B200" i="18" s="1"/>
  <c r="L219" i="1"/>
  <c r="B201" i="18" s="1"/>
  <c r="L220" i="1"/>
  <c r="B202" i="18" s="1"/>
  <c r="L221" i="1"/>
  <c r="B203" i="18" s="1"/>
  <c r="L222" i="1"/>
  <c r="B204" i="18" s="1"/>
  <c r="L223" i="1"/>
  <c r="B205" i="18"/>
  <c r="L224" i="1"/>
  <c r="B206" i="18" s="1"/>
  <c r="L225" i="1"/>
  <c r="B207" i="18" s="1"/>
  <c r="L226" i="1"/>
  <c r="B208" i="18" s="1"/>
  <c r="L227" i="1"/>
  <c r="B209" i="18" s="1"/>
  <c r="L228" i="1"/>
  <c r="B210" i="18" s="1"/>
  <c r="L229" i="1"/>
  <c r="B211" i="18" s="1"/>
  <c r="L230" i="1"/>
  <c r="B212" i="18" s="1"/>
  <c r="L231" i="1"/>
  <c r="B213" i="18" s="1"/>
  <c r="L232" i="1"/>
  <c r="B214" i="18" s="1"/>
  <c r="L233" i="1"/>
  <c r="B215" i="18" s="1"/>
  <c r="L234" i="1"/>
  <c r="B216" i="18" s="1"/>
  <c r="L235" i="1"/>
  <c r="B217" i="18" s="1"/>
  <c r="L236" i="1"/>
  <c r="B218" i="18" s="1"/>
  <c r="L237" i="1"/>
  <c r="B219" i="18" s="1"/>
  <c r="L238" i="1"/>
  <c r="B220" i="18" s="1"/>
  <c r="L239" i="1"/>
  <c r="B221" i="18" s="1"/>
  <c r="L240" i="1"/>
  <c r="B222" i="18" s="1"/>
  <c r="L241" i="1"/>
  <c r="B223" i="18" s="1"/>
  <c r="L242" i="1"/>
  <c r="B224" i="18" s="1"/>
  <c r="L243" i="1"/>
  <c r="B225" i="18" s="1"/>
  <c r="L244" i="1"/>
  <c r="B226" i="18" s="1"/>
  <c r="L245" i="1"/>
  <c r="B227" i="18" s="1"/>
  <c r="L246" i="1"/>
  <c r="B228" i="18" s="1"/>
  <c r="L247" i="1"/>
  <c r="B229" i="18" s="1"/>
  <c r="L248" i="1"/>
  <c r="B230" i="18" s="1"/>
  <c r="L249" i="1"/>
  <c r="B231" i="18" s="1"/>
  <c r="L250" i="1"/>
  <c r="B232" i="18" s="1"/>
  <c r="L251" i="1"/>
  <c r="B233" i="18" s="1"/>
  <c r="L252" i="1"/>
  <c r="B234" i="18" s="1"/>
  <c r="L253" i="1"/>
  <c r="B235" i="18" s="1"/>
  <c r="L254" i="1"/>
  <c r="B236" i="18" s="1"/>
  <c r="L255" i="1"/>
  <c r="B237" i="18"/>
  <c r="L256" i="1"/>
  <c r="B238" i="18" s="1"/>
  <c r="L257" i="1"/>
  <c r="B239" i="18" s="1"/>
  <c r="L258" i="1"/>
  <c r="B240" i="18" s="1"/>
  <c r="L259" i="1"/>
  <c r="B241" i="18" s="1"/>
  <c r="L260" i="1"/>
  <c r="B242" i="18" s="1"/>
  <c r="L261" i="1"/>
  <c r="B243" i="18" s="1"/>
  <c r="L262" i="1"/>
  <c r="B244" i="18" s="1"/>
  <c r="L263" i="1"/>
  <c r="B245" i="18" s="1"/>
  <c r="L264" i="1"/>
  <c r="B246" i="18" s="1"/>
  <c r="L265" i="1"/>
  <c r="B247" i="18" s="1"/>
  <c r="L266" i="1"/>
  <c r="B248" i="18" s="1"/>
  <c r="L267" i="1"/>
  <c r="B249" i="18" s="1"/>
  <c r="L268" i="1"/>
  <c r="B250" i="18" s="1"/>
  <c r="L269" i="1"/>
  <c r="B251" i="18" s="1"/>
  <c r="L270" i="1"/>
  <c r="B252" i="18" s="1"/>
  <c r="L271" i="1"/>
  <c r="B253" i="18" s="1"/>
  <c r="L272" i="1"/>
  <c r="B254" i="18" s="1"/>
  <c r="L273" i="1"/>
  <c r="B255" i="18" s="1"/>
  <c r="L274" i="1"/>
  <c r="B256" i="18" s="1"/>
  <c r="L275" i="1"/>
  <c r="B257" i="18" s="1"/>
  <c r="L276" i="1"/>
  <c r="B258" i="18" s="1"/>
  <c r="L277" i="1"/>
  <c r="B259" i="18" s="1"/>
  <c r="L278" i="1"/>
  <c r="B260" i="18" s="1"/>
  <c r="L279" i="1"/>
  <c r="B261" i="18" s="1"/>
  <c r="L280" i="1"/>
  <c r="B262" i="18" s="1"/>
  <c r="L281" i="1"/>
  <c r="B263" i="18" s="1"/>
  <c r="L282" i="1"/>
  <c r="B264" i="18" s="1"/>
  <c r="L283" i="1"/>
  <c r="B265" i="18" s="1"/>
  <c r="L284" i="1"/>
  <c r="B266" i="18" s="1"/>
  <c r="L285" i="1"/>
  <c r="B267" i="18" s="1"/>
  <c r="L286" i="1"/>
  <c r="B268" i="18" s="1"/>
  <c r="L287" i="1"/>
  <c r="B269" i="18"/>
  <c r="L288" i="1"/>
  <c r="B270" i="18" s="1"/>
  <c r="L289" i="1"/>
  <c r="B271" i="18" s="1"/>
  <c r="L290" i="1"/>
  <c r="B272" i="18" s="1"/>
  <c r="L291" i="1"/>
  <c r="B273" i="18" s="1"/>
  <c r="L292" i="1"/>
  <c r="B274" i="18" s="1"/>
  <c r="L293" i="1"/>
  <c r="B275" i="18" s="1"/>
  <c r="L294" i="1"/>
  <c r="B276" i="18" s="1"/>
  <c r="L295" i="1"/>
  <c r="B277" i="18"/>
  <c r="L296" i="1"/>
  <c r="B278" i="18" s="1"/>
  <c r="L297" i="1"/>
  <c r="B279" i="18" s="1"/>
  <c r="L298" i="1"/>
  <c r="B280" i="18" s="1"/>
  <c r="L299" i="1"/>
  <c r="B281" i="18" s="1"/>
  <c r="L300" i="1"/>
  <c r="B282" i="18" s="1"/>
  <c r="L301" i="1"/>
  <c r="B283" i="18" s="1"/>
  <c r="L302" i="1"/>
  <c r="B284" i="18" s="1"/>
  <c r="L303" i="1"/>
  <c r="B285" i="18" s="1"/>
  <c r="L304" i="1"/>
  <c r="B286" i="18" s="1"/>
  <c r="L305" i="1"/>
  <c r="B287" i="18" s="1"/>
  <c r="L306" i="1"/>
  <c r="B288" i="18" s="1"/>
  <c r="L307" i="1"/>
  <c r="B289" i="18" s="1"/>
  <c r="L308" i="1"/>
  <c r="B290" i="18" s="1"/>
  <c r="L309" i="1"/>
  <c r="B291" i="18" s="1"/>
  <c r="L310" i="1"/>
  <c r="B292" i="18" s="1"/>
  <c r="L311" i="1"/>
  <c r="B293" i="18" s="1"/>
  <c r="L312" i="1"/>
  <c r="B294" i="18" s="1"/>
  <c r="L313" i="1"/>
  <c r="B295" i="18" s="1"/>
  <c r="L314" i="1"/>
  <c r="B296" i="18" s="1"/>
  <c r="L315" i="1"/>
  <c r="B297" i="18" s="1"/>
  <c r="L316" i="1"/>
  <c r="B298" i="18" s="1"/>
  <c r="L317" i="1"/>
  <c r="B299" i="18" s="1"/>
  <c r="L318" i="1"/>
  <c r="B300" i="18" s="1"/>
  <c r="L319" i="1"/>
  <c r="B301" i="18" s="1"/>
  <c r="L320" i="1"/>
  <c r="B302" i="18" s="1"/>
  <c r="L321" i="1"/>
  <c r="B303" i="18" s="1"/>
  <c r="L322" i="1"/>
  <c r="B304" i="18" s="1"/>
  <c r="L323" i="1"/>
  <c r="B305" i="18" s="1"/>
  <c r="L324" i="1"/>
  <c r="B306" i="18" s="1"/>
  <c r="L325" i="1"/>
  <c r="B307" i="18" s="1"/>
  <c r="L326" i="1"/>
  <c r="B308" i="18" s="1"/>
  <c r="L327" i="1"/>
  <c r="B309" i="18"/>
  <c r="L328" i="1"/>
  <c r="B310" i="18" s="1"/>
  <c r="L329" i="1"/>
  <c r="B311" i="18" s="1"/>
  <c r="L330" i="1"/>
  <c r="B312" i="18" s="1"/>
  <c r="L331" i="1"/>
  <c r="B313" i="18" s="1"/>
  <c r="L332" i="1"/>
  <c r="B314" i="18" s="1"/>
  <c r="L333" i="1"/>
  <c r="B315" i="18" s="1"/>
  <c r="L334" i="1"/>
  <c r="B316" i="18" s="1"/>
  <c r="L335" i="1"/>
  <c r="B317" i="18" s="1"/>
  <c r="L336" i="1"/>
  <c r="B318" i="18" s="1"/>
  <c r="L337" i="1"/>
  <c r="B319" i="18" s="1"/>
  <c r="L338" i="1"/>
  <c r="B320" i="18" s="1"/>
  <c r="L339" i="1"/>
  <c r="B321" i="18" s="1"/>
  <c r="L340" i="1"/>
  <c r="B322" i="18" s="1"/>
  <c r="L341" i="1"/>
  <c r="B323" i="18" s="1"/>
  <c r="L342" i="1"/>
  <c r="B324" i="18" s="1"/>
  <c r="L343" i="1"/>
  <c r="B325" i="18"/>
  <c r="L344" i="1"/>
  <c r="B326" i="18" s="1"/>
  <c r="L345" i="1"/>
  <c r="B327" i="18" s="1"/>
  <c r="L346" i="1"/>
  <c r="B328" i="18" s="1"/>
  <c r="L347" i="1"/>
  <c r="B329" i="18"/>
  <c r="L348" i="1"/>
  <c r="B330" i="18" s="1"/>
  <c r="L349" i="1"/>
  <c r="B331" i="18" s="1"/>
  <c r="L350" i="1"/>
  <c r="B332" i="18" s="1"/>
  <c r="L351" i="1"/>
  <c r="B333" i="18" s="1"/>
  <c r="L352" i="1"/>
  <c r="B334" i="18" s="1"/>
  <c r="L353" i="1"/>
  <c r="B335" i="18" s="1"/>
  <c r="L354" i="1"/>
  <c r="B336" i="18" s="1"/>
  <c r="L355" i="1"/>
  <c r="B337" i="18" s="1"/>
  <c r="L356" i="1"/>
  <c r="B338" i="18" s="1"/>
  <c r="L357" i="1"/>
  <c r="B339" i="18" s="1"/>
  <c r="L358" i="1"/>
  <c r="B340" i="18" s="1"/>
  <c r="L359" i="1"/>
  <c r="B341" i="18"/>
  <c r="L360" i="1"/>
  <c r="B342" i="18" s="1"/>
  <c r="L361" i="1"/>
  <c r="B343" i="18" s="1"/>
  <c r="L362" i="1"/>
  <c r="B344" i="18" s="1"/>
  <c r="L363" i="1"/>
  <c r="B345" i="18"/>
  <c r="L364" i="1"/>
  <c r="B346" i="18" s="1"/>
  <c r="L365" i="1"/>
  <c r="B347" i="18" s="1"/>
  <c r="L366" i="1"/>
  <c r="B348" i="18" s="1"/>
  <c r="L367" i="1"/>
  <c r="B349" i="18"/>
  <c r="L368" i="1"/>
  <c r="B350" i="18" s="1"/>
  <c r="L369" i="1"/>
  <c r="B351" i="18" s="1"/>
  <c r="L370" i="1"/>
  <c r="B352" i="18" s="1"/>
  <c r="L371" i="1"/>
  <c r="B353" i="18" s="1"/>
  <c r="L372" i="1"/>
  <c r="B354" i="18" s="1"/>
  <c r="L373" i="1"/>
  <c r="B355" i="18" s="1"/>
  <c r="L374" i="1"/>
  <c r="B356" i="18" s="1"/>
  <c r="L375" i="1"/>
  <c r="B357" i="18" s="1"/>
  <c r="L376" i="1"/>
  <c r="B358" i="18" s="1"/>
  <c r="L377" i="1"/>
  <c r="B359" i="18" s="1"/>
  <c r="L378" i="1"/>
  <c r="B360" i="18" s="1"/>
  <c r="L379" i="1"/>
  <c r="B361" i="18"/>
  <c r="L380" i="1"/>
  <c r="B362" i="18" s="1"/>
  <c r="L381" i="1"/>
  <c r="B363" i="18" s="1"/>
  <c r="L382" i="1"/>
  <c r="B364" i="18" s="1"/>
  <c r="L383" i="1"/>
  <c r="B365" i="18"/>
  <c r="L384" i="1"/>
  <c r="B366" i="18" s="1"/>
  <c r="L385" i="1"/>
  <c r="B367" i="18" s="1"/>
  <c r="L386" i="1"/>
  <c r="B368" i="18" s="1"/>
  <c r="L387" i="1"/>
  <c r="B369" i="18" s="1"/>
  <c r="L388" i="1"/>
  <c r="B370" i="18" s="1"/>
  <c r="L389" i="1"/>
  <c r="B371" i="18" s="1"/>
  <c r="L390" i="1"/>
  <c r="B372" i="18" s="1"/>
  <c r="L391" i="1"/>
  <c r="B373" i="18" s="1"/>
  <c r="L392" i="1"/>
  <c r="B374" i="18" s="1"/>
  <c r="L393" i="1"/>
  <c r="B375" i="18" s="1"/>
  <c r="L394" i="1"/>
  <c r="B376" i="18" s="1"/>
  <c r="L395" i="1"/>
  <c r="B377" i="18" s="1"/>
  <c r="L396" i="1"/>
  <c r="B378" i="18" s="1"/>
  <c r="L397" i="1"/>
  <c r="B379" i="18" s="1"/>
  <c r="L398" i="1"/>
  <c r="B380" i="18" s="1"/>
  <c r="L399" i="1"/>
  <c r="B381" i="18" s="1"/>
  <c r="L400" i="1"/>
  <c r="B382" i="18" s="1"/>
  <c r="L401" i="1"/>
  <c r="B383" i="18" s="1"/>
  <c r="L402" i="1"/>
  <c r="B384" i="18" s="1"/>
  <c r="L403" i="1"/>
  <c r="B385" i="18" s="1"/>
  <c r="L404" i="1"/>
  <c r="B386" i="18" s="1"/>
  <c r="L405" i="1"/>
  <c r="B387" i="18" s="1"/>
  <c r="L406" i="1"/>
  <c r="B388" i="18" s="1"/>
  <c r="L407" i="1"/>
  <c r="B389" i="18"/>
  <c r="L408" i="1"/>
  <c r="B390" i="18" s="1"/>
  <c r="L409" i="1"/>
  <c r="B391" i="18" s="1"/>
  <c r="L410" i="1"/>
  <c r="B392" i="18" s="1"/>
  <c r="L411" i="1"/>
  <c r="B393" i="18"/>
  <c r="L412" i="1"/>
  <c r="B394" i="18" s="1"/>
  <c r="L413" i="1"/>
  <c r="B395" i="18" s="1"/>
  <c r="L414" i="1"/>
  <c r="B396" i="18" s="1"/>
  <c r="L415" i="1"/>
  <c r="B397" i="18" s="1"/>
  <c r="L416" i="1"/>
  <c r="B398" i="18" s="1"/>
  <c r="L417" i="1"/>
  <c r="B399" i="18" s="1"/>
  <c r="L418" i="1"/>
  <c r="B400" i="18" s="1"/>
  <c r="L419" i="1"/>
  <c r="B401" i="18" s="1"/>
  <c r="L420" i="1"/>
  <c r="B402" i="18" s="1"/>
  <c r="L421" i="1"/>
  <c r="B403" i="18" s="1"/>
  <c r="L422" i="1"/>
  <c r="B404" i="18" s="1"/>
  <c r="L423" i="1"/>
  <c r="B405" i="18" s="1"/>
  <c r="L424" i="1"/>
  <c r="B406" i="18" s="1"/>
  <c r="L425" i="1"/>
  <c r="B407" i="18" s="1"/>
  <c r="L426" i="1"/>
  <c r="B408" i="18" s="1"/>
  <c r="L427" i="1"/>
  <c r="B409" i="18"/>
  <c r="L428" i="1"/>
  <c r="B410" i="18" s="1"/>
  <c r="L429" i="1"/>
  <c r="B411" i="18" s="1"/>
  <c r="L430" i="1"/>
  <c r="B412" i="18" s="1"/>
  <c r="L431" i="1"/>
  <c r="B413" i="18"/>
  <c r="L432" i="1"/>
  <c r="B414" i="18" s="1"/>
  <c r="L433" i="1"/>
  <c r="B415" i="18" s="1"/>
  <c r="L434" i="1"/>
  <c r="B416" i="18" s="1"/>
  <c r="L435" i="1"/>
  <c r="B417" i="18" s="1"/>
  <c r="L436" i="1"/>
  <c r="B418" i="18" s="1"/>
  <c r="L437" i="1"/>
  <c r="B419" i="18" s="1"/>
  <c r="L438" i="1"/>
  <c r="B420" i="18" s="1"/>
  <c r="L439" i="1"/>
  <c r="B421" i="18"/>
  <c r="L440" i="1"/>
  <c r="B422" i="18" s="1"/>
  <c r="L441" i="1"/>
  <c r="B423" i="18" s="1"/>
  <c r="L442" i="1"/>
  <c r="B424" i="18" s="1"/>
  <c r="L443" i="1"/>
  <c r="B425" i="18" s="1"/>
  <c r="L444" i="1"/>
  <c r="B426" i="18" s="1"/>
  <c r="L445" i="1"/>
  <c r="B427" i="18" s="1"/>
  <c r="L446" i="1"/>
  <c r="B428" i="18" s="1"/>
  <c r="L447" i="1"/>
  <c r="B429" i="18"/>
  <c r="L448" i="1"/>
  <c r="B430" i="18" s="1"/>
  <c r="L449" i="1"/>
  <c r="B431" i="18" s="1"/>
  <c r="L450" i="1"/>
  <c r="B432" i="18" s="1"/>
  <c r="L451" i="1"/>
  <c r="B433" i="18" s="1"/>
  <c r="L452" i="1"/>
  <c r="B434" i="18" s="1"/>
  <c r="L453" i="1"/>
  <c r="B435" i="18" s="1"/>
  <c r="L454" i="1"/>
  <c r="B436" i="18" s="1"/>
  <c r="L455" i="1"/>
  <c r="B437" i="18"/>
  <c r="L456" i="1"/>
  <c r="B438" i="18" s="1"/>
  <c r="L457" i="1"/>
  <c r="B439" i="18" s="1"/>
  <c r="L458" i="1"/>
  <c r="B440" i="18" s="1"/>
  <c r="L459" i="1"/>
  <c r="B441" i="18"/>
  <c r="L460" i="1"/>
  <c r="B442" i="18" s="1"/>
  <c r="L461" i="1"/>
  <c r="B443" i="18" s="1"/>
  <c r="L462" i="1"/>
  <c r="B444" i="18" s="1"/>
  <c r="L463" i="1"/>
  <c r="B445" i="18" s="1"/>
  <c r="L464" i="1"/>
  <c r="B446" i="18" s="1"/>
  <c r="L465" i="1"/>
  <c r="B447" i="18" s="1"/>
  <c r="L466" i="1"/>
  <c r="B448" i="18" s="1"/>
  <c r="L467" i="1"/>
  <c r="B449" i="18" s="1"/>
  <c r="L468" i="1"/>
  <c r="B450" i="18" s="1"/>
  <c r="L469" i="1"/>
  <c r="B451" i="18" s="1"/>
  <c r="L470" i="1"/>
  <c r="B452" i="18" s="1"/>
  <c r="L471" i="1"/>
  <c r="B453" i="18" s="1"/>
  <c r="L472" i="1"/>
  <c r="B454" i="18" s="1"/>
  <c r="L473" i="1"/>
  <c r="B455" i="18" s="1"/>
  <c r="L474" i="1"/>
  <c r="B456" i="18" s="1"/>
  <c r="L475" i="1"/>
  <c r="B457" i="18"/>
  <c r="L476" i="1"/>
  <c r="B458" i="18" s="1"/>
  <c r="L477" i="1"/>
  <c r="B459" i="18" s="1"/>
  <c r="L478" i="1"/>
  <c r="B460" i="18" s="1"/>
  <c r="L479" i="1"/>
  <c r="B461" i="18"/>
  <c r="L480" i="1"/>
  <c r="B462" i="18" s="1"/>
  <c r="L481" i="1"/>
  <c r="B463" i="18"/>
  <c r="L482" i="1"/>
  <c r="B464" i="18" s="1"/>
  <c r="L483" i="1"/>
  <c r="B465" i="18"/>
  <c r="L484" i="1"/>
  <c r="B466" i="18" s="1"/>
  <c r="L485" i="1"/>
  <c r="B467" i="18"/>
  <c r="L486" i="1"/>
  <c r="B468" i="18" s="1"/>
  <c r="L487" i="1"/>
  <c r="B469" i="18"/>
  <c r="L488" i="1"/>
  <c r="B470" i="18" s="1"/>
  <c r="L489" i="1"/>
  <c r="B471" i="18"/>
  <c r="L490" i="1"/>
  <c r="B472" i="18" s="1"/>
  <c r="L491" i="1"/>
  <c r="B473" i="18"/>
  <c r="L492" i="1"/>
  <c r="B474" i="18" s="1"/>
  <c r="L493" i="1"/>
  <c r="B475" i="18"/>
  <c r="L494" i="1"/>
  <c r="B476" i="18" s="1"/>
  <c r="L495" i="1"/>
  <c r="B477" i="18"/>
  <c r="L496" i="1"/>
  <c r="B478" i="18" s="1"/>
  <c r="L497" i="1"/>
  <c r="B479" i="18"/>
  <c r="L498" i="1"/>
  <c r="B480" i="18" s="1"/>
  <c r="L499" i="1"/>
  <c r="B481" i="18"/>
  <c r="L500" i="1"/>
  <c r="B482" i="18" s="1"/>
  <c r="L501" i="1"/>
  <c r="B483" i="18"/>
  <c r="L502" i="1"/>
  <c r="B484" i="18" s="1"/>
  <c r="L503" i="1"/>
  <c r="B485" i="18"/>
  <c r="L504" i="1"/>
  <c r="B486" i="18" s="1"/>
  <c r="L505" i="1"/>
  <c r="B487" i="18"/>
  <c r="L506" i="1"/>
  <c r="B488" i="18" s="1"/>
  <c r="L507" i="1"/>
  <c r="B489" i="18"/>
  <c r="L508" i="1"/>
  <c r="B490" i="18" s="1"/>
  <c r="L509" i="1"/>
  <c r="B491" i="18"/>
  <c r="L510" i="1"/>
  <c r="B492" i="18" s="1"/>
  <c r="L511" i="1"/>
  <c r="B493" i="18"/>
  <c r="L512" i="1"/>
  <c r="B494" i="18" s="1"/>
  <c r="L513" i="1"/>
  <c r="B495" i="18"/>
  <c r="L514" i="1"/>
  <c r="B496" i="18" s="1"/>
  <c r="L515" i="1"/>
  <c r="B497" i="18"/>
  <c r="L516" i="1"/>
  <c r="B498" i="18" s="1"/>
  <c r="L517" i="1"/>
  <c r="B499" i="18"/>
  <c r="L518" i="1"/>
  <c r="B500" i="18" s="1"/>
  <c r="L519" i="1"/>
  <c r="B501" i="18"/>
  <c r="L520" i="1"/>
  <c r="B502" i="18" s="1"/>
  <c r="L521" i="1"/>
  <c r="B503" i="18"/>
  <c r="L522" i="1"/>
  <c r="B504" i="18" s="1"/>
  <c r="L523" i="1"/>
  <c r="B505" i="18"/>
  <c r="L524" i="1"/>
  <c r="B506" i="18" s="1"/>
  <c r="L525" i="1"/>
  <c r="B507" i="18"/>
  <c r="L526" i="1"/>
  <c r="B508" i="18" s="1"/>
  <c r="L527" i="1"/>
  <c r="B509" i="18"/>
  <c r="L528" i="1"/>
  <c r="B510" i="18" s="1"/>
  <c r="L529" i="1"/>
  <c r="B511" i="18"/>
  <c r="L530" i="1"/>
  <c r="B512" i="18" s="1"/>
  <c r="L531" i="1"/>
  <c r="B513" i="18"/>
  <c r="L532" i="1"/>
  <c r="B514" i="18" s="1"/>
  <c r="L533" i="1"/>
  <c r="B515" i="18"/>
  <c r="L534" i="1"/>
  <c r="B516" i="18" s="1"/>
  <c r="L535" i="1"/>
  <c r="B517" i="18"/>
  <c r="L536" i="1"/>
  <c r="B518" i="18" s="1"/>
  <c r="L537" i="1"/>
  <c r="B519" i="18"/>
  <c r="L538" i="1"/>
  <c r="B520" i="18" s="1"/>
  <c r="L539" i="1"/>
  <c r="B521" i="18"/>
  <c r="L540" i="1"/>
  <c r="B522" i="18" s="1"/>
  <c r="L541" i="1"/>
  <c r="B523" i="18"/>
  <c r="L542" i="1"/>
  <c r="B524" i="18" s="1"/>
  <c r="L543" i="1"/>
  <c r="B525" i="18"/>
  <c r="L544" i="1"/>
  <c r="B526" i="18" s="1"/>
  <c r="L545" i="1"/>
  <c r="B527" i="18"/>
  <c r="L546" i="1"/>
  <c r="B528" i="18" s="1"/>
  <c r="L547" i="1"/>
  <c r="B529" i="18"/>
  <c r="L548" i="1"/>
  <c r="B530" i="18" s="1"/>
  <c r="L549" i="1"/>
  <c r="B531" i="18" s="1"/>
  <c r="L550" i="1"/>
  <c r="B532" i="18" s="1"/>
  <c r="L551" i="1"/>
  <c r="B533" i="18" s="1"/>
  <c r="L552" i="1"/>
  <c r="B534" i="18" s="1"/>
  <c r="L553" i="1"/>
  <c r="B535" i="18"/>
  <c r="L554" i="1"/>
  <c r="B536" i="18" s="1"/>
  <c r="L555" i="1"/>
  <c r="B537" i="18"/>
  <c r="L556" i="1"/>
  <c r="B538" i="18" s="1"/>
  <c r="L557" i="1"/>
  <c r="B539" i="18" s="1"/>
  <c r="L558" i="1"/>
  <c r="B540" i="18" s="1"/>
  <c r="L559" i="1"/>
  <c r="B541" i="18" s="1"/>
  <c r="L560" i="1"/>
  <c r="B542" i="18" s="1"/>
  <c r="L561" i="1"/>
  <c r="B543" i="18"/>
  <c r="L562" i="1"/>
  <c r="B544" i="18" s="1"/>
  <c r="L563" i="1"/>
  <c r="B545" i="18"/>
  <c r="L564" i="1"/>
  <c r="B546" i="18" s="1"/>
  <c r="L565" i="1"/>
  <c r="B547" i="18" s="1"/>
  <c r="L566" i="1"/>
  <c r="B548" i="18" s="1"/>
  <c r="L567" i="1"/>
  <c r="B549" i="18" s="1"/>
  <c r="L568" i="1"/>
  <c r="B550" i="18" s="1"/>
  <c r="L569" i="1"/>
  <c r="B551" i="18"/>
  <c r="L570" i="1"/>
  <c r="B552" i="18" s="1"/>
  <c r="L571" i="1"/>
  <c r="B553" i="18"/>
  <c r="L572" i="1"/>
  <c r="B554" i="18" s="1"/>
  <c r="L20" i="1"/>
  <c r="B2" i="18" s="1"/>
  <c r="S242" i="1"/>
  <c r="U242" i="1" s="1"/>
  <c r="W242" i="1" s="1"/>
  <c r="T242" i="1"/>
  <c r="V242" i="1" s="1"/>
  <c r="X242" i="1"/>
  <c r="S243" i="1"/>
  <c r="U243" i="1" s="1"/>
  <c r="W243" i="1" s="1"/>
  <c r="T243" i="1"/>
  <c r="V243" i="1" s="1"/>
  <c r="X243" i="1"/>
  <c r="S325" i="1"/>
  <c r="U325" i="1" s="1"/>
  <c r="W325" i="1" s="1"/>
  <c r="T325" i="1"/>
  <c r="V325" i="1" s="1"/>
  <c r="X325" i="1"/>
  <c r="S326" i="1"/>
  <c r="U326" i="1" s="1"/>
  <c r="W326" i="1" s="1"/>
  <c r="T326" i="1"/>
  <c r="V326" i="1" s="1"/>
  <c r="X326" i="1"/>
  <c r="S327" i="1"/>
  <c r="U327" i="1" s="1"/>
  <c r="W327" i="1" s="1"/>
  <c r="T327" i="1"/>
  <c r="V327" i="1" s="1"/>
  <c r="X327" i="1"/>
  <c r="S328" i="1"/>
  <c r="U328" i="1" s="1"/>
  <c r="W328" i="1" s="1"/>
  <c r="T328" i="1"/>
  <c r="V328" i="1" s="1"/>
  <c r="X328" i="1"/>
  <c r="S329" i="1"/>
  <c r="U329" i="1" s="1"/>
  <c r="W329" i="1" s="1"/>
  <c r="T329" i="1"/>
  <c r="V329" i="1" s="1"/>
  <c r="X329" i="1"/>
  <c r="Y329" i="1" s="1"/>
  <c r="S330" i="1"/>
  <c r="U330" i="1" s="1"/>
  <c r="W330" i="1" s="1"/>
  <c r="T330" i="1"/>
  <c r="V330" i="1" s="1"/>
  <c r="X330" i="1"/>
  <c r="S331" i="1"/>
  <c r="U331" i="1" s="1"/>
  <c r="W331" i="1" s="1"/>
  <c r="T331" i="1"/>
  <c r="V331" i="1" s="1"/>
  <c r="X331" i="1"/>
  <c r="S332" i="1"/>
  <c r="U332" i="1" s="1"/>
  <c r="W332" i="1" s="1"/>
  <c r="T332" i="1"/>
  <c r="V332" i="1" s="1"/>
  <c r="X332" i="1"/>
  <c r="Y332" i="1" s="1"/>
  <c r="S333" i="1"/>
  <c r="U333" i="1" s="1"/>
  <c r="W333" i="1" s="1"/>
  <c r="T333" i="1"/>
  <c r="V333" i="1" s="1"/>
  <c r="X333" i="1"/>
  <c r="Y333" i="1" s="1"/>
  <c r="H333" i="1" s="1"/>
  <c r="H315" i="18" s="1"/>
  <c r="S334" i="1"/>
  <c r="U334" i="1" s="1"/>
  <c r="W334" i="1" s="1"/>
  <c r="T334" i="1"/>
  <c r="V334" i="1" s="1"/>
  <c r="X334" i="1"/>
  <c r="S335" i="1"/>
  <c r="U335" i="1" s="1"/>
  <c r="W335" i="1" s="1"/>
  <c r="T335" i="1"/>
  <c r="V335" i="1" s="1"/>
  <c r="X335" i="1"/>
  <c r="S336" i="1"/>
  <c r="U336" i="1" s="1"/>
  <c r="W336" i="1" s="1"/>
  <c r="T336" i="1"/>
  <c r="V336" i="1" s="1"/>
  <c r="X336" i="1"/>
  <c r="Y336" i="1" s="1"/>
  <c r="H336" i="1" s="1"/>
  <c r="H318" i="18" s="1"/>
  <c r="S337" i="1"/>
  <c r="U337" i="1" s="1"/>
  <c r="W337" i="1" s="1"/>
  <c r="T337" i="1"/>
  <c r="V337" i="1" s="1"/>
  <c r="X337" i="1"/>
  <c r="Y337" i="1" s="1"/>
  <c r="H337" i="1" s="1"/>
  <c r="H319" i="18" s="1"/>
  <c r="S338" i="1"/>
  <c r="U338" i="1" s="1"/>
  <c r="W338" i="1" s="1"/>
  <c r="T338" i="1"/>
  <c r="V338" i="1" s="1"/>
  <c r="X338" i="1"/>
  <c r="S339" i="1"/>
  <c r="U339" i="1" s="1"/>
  <c r="W339" i="1" s="1"/>
  <c r="T339" i="1"/>
  <c r="V339" i="1" s="1"/>
  <c r="Y339" i="1" s="1"/>
  <c r="H339" i="1" s="1"/>
  <c r="H321" i="18" s="1"/>
  <c r="X339" i="1"/>
  <c r="S340" i="1"/>
  <c r="U340" i="1" s="1"/>
  <c r="W340" i="1" s="1"/>
  <c r="T340" i="1"/>
  <c r="V340" i="1" s="1"/>
  <c r="X340" i="1"/>
  <c r="Y340" i="1" s="1"/>
  <c r="S341" i="1"/>
  <c r="U341" i="1" s="1"/>
  <c r="W341" i="1" s="1"/>
  <c r="T341" i="1"/>
  <c r="V341" i="1" s="1"/>
  <c r="X341" i="1"/>
  <c r="Y341" i="1" s="1"/>
  <c r="H341" i="1" s="1"/>
  <c r="H323" i="18" s="1"/>
  <c r="S342" i="1"/>
  <c r="U342" i="1" s="1"/>
  <c r="W342" i="1" s="1"/>
  <c r="T342" i="1"/>
  <c r="V342" i="1" s="1"/>
  <c r="X342" i="1"/>
  <c r="S343" i="1"/>
  <c r="U343" i="1" s="1"/>
  <c r="W343" i="1" s="1"/>
  <c r="T343" i="1"/>
  <c r="V343" i="1" s="1"/>
  <c r="X343" i="1"/>
  <c r="S344" i="1"/>
  <c r="U344" i="1" s="1"/>
  <c r="W344" i="1" s="1"/>
  <c r="T344" i="1"/>
  <c r="V344" i="1" s="1"/>
  <c r="X344" i="1"/>
  <c r="Y344" i="1" s="1"/>
  <c r="H344" i="1" s="1"/>
  <c r="H326" i="18" s="1"/>
  <c r="S345" i="1"/>
  <c r="U345" i="1" s="1"/>
  <c r="W345" i="1" s="1"/>
  <c r="T345" i="1"/>
  <c r="V345" i="1" s="1"/>
  <c r="X345" i="1"/>
  <c r="Y345" i="1" s="1"/>
  <c r="S346" i="1"/>
  <c r="U346" i="1" s="1"/>
  <c r="W346" i="1" s="1"/>
  <c r="T346" i="1"/>
  <c r="V346" i="1" s="1"/>
  <c r="X346" i="1"/>
  <c r="S347" i="1"/>
  <c r="U347" i="1" s="1"/>
  <c r="W347" i="1" s="1"/>
  <c r="T347" i="1"/>
  <c r="V347" i="1" s="1"/>
  <c r="X347" i="1"/>
  <c r="S348" i="1"/>
  <c r="U348" i="1" s="1"/>
  <c r="W348" i="1" s="1"/>
  <c r="T348" i="1"/>
  <c r="V348" i="1" s="1"/>
  <c r="X348" i="1"/>
  <c r="Y348" i="1" s="1"/>
  <c r="S349" i="1"/>
  <c r="U349" i="1" s="1"/>
  <c r="W349" i="1" s="1"/>
  <c r="T349" i="1"/>
  <c r="V349" i="1" s="1"/>
  <c r="X349" i="1"/>
  <c r="S350" i="1"/>
  <c r="U350" i="1" s="1"/>
  <c r="W350" i="1" s="1"/>
  <c r="T350" i="1"/>
  <c r="V350" i="1" s="1"/>
  <c r="X350" i="1"/>
  <c r="Y350" i="1" s="1"/>
  <c r="H350" i="1" s="1"/>
  <c r="H332" i="18" s="1"/>
  <c r="S351" i="1"/>
  <c r="U351" i="1" s="1"/>
  <c r="W351" i="1" s="1"/>
  <c r="T351" i="1"/>
  <c r="V351" i="1" s="1"/>
  <c r="X351" i="1"/>
  <c r="Y351" i="1" s="1"/>
  <c r="S352" i="1"/>
  <c r="U352" i="1" s="1"/>
  <c r="W352" i="1" s="1"/>
  <c r="T352" i="1"/>
  <c r="V352" i="1" s="1"/>
  <c r="X352" i="1"/>
  <c r="Y352" i="1" s="1"/>
  <c r="S353" i="1"/>
  <c r="U353" i="1" s="1"/>
  <c r="W353" i="1" s="1"/>
  <c r="T353" i="1"/>
  <c r="V353" i="1" s="1"/>
  <c r="X353" i="1"/>
  <c r="S354" i="1"/>
  <c r="U354" i="1" s="1"/>
  <c r="W354" i="1" s="1"/>
  <c r="T354" i="1"/>
  <c r="V354" i="1" s="1"/>
  <c r="X354" i="1"/>
  <c r="Y354" i="1" s="1"/>
  <c r="S355" i="1"/>
  <c r="U355" i="1" s="1"/>
  <c r="W355" i="1" s="1"/>
  <c r="T355" i="1"/>
  <c r="V355" i="1" s="1"/>
  <c r="X355" i="1"/>
  <c r="Y355" i="1" s="1"/>
  <c r="H355" i="1" s="1"/>
  <c r="H337" i="18" s="1"/>
  <c r="S356" i="1"/>
  <c r="U356" i="1" s="1"/>
  <c r="W356" i="1" s="1"/>
  <c r="T356" i="1"/>
  <c r="V356" i="1" s="1"/>
  <c r="X356" i="1"/>
  <c r="S357" i="1"/>
  <c r="U357" i="1" s="1"/>
  <c r="W357" i="1" s="1"/>
  <c r="T357" i="1"/>
  <c r="V357" i="1" s="1"/>
  <c r="X357" i="1"/>
  <c r="Y357" i="1" s="1"/>
  <c r="S358" i="1"/>
  <c r="U358" i="1" s="1"/>
  <c r="W358" i="1" s="1"/>
  <c r="T358" i="1"/>
  <c r="V358" i="1" s="1"/>
  <c r="X358" i="1"/>
  <c r="Y358" i="1" s="1"/>
  <c r="H358" i="1" s="1"/>
  <c r="H340" i="18" s="1"/>
  <c r="S359" i="1"/>
  <c r="U359" i="1" s="1"/>
  <c r="W359" i="1" s="1"/>
  <c r="T359" i="1"/>
  <c r="V359" i="1" s="1"/>
  <c r="X359" i="1"/>
  <c r="Y359" i="1" s="1"/>
  <c r="S360" i="1"/>
  <c r="U360" i="1" s="1"/>
  <c r="W360" i="1" s="1"/>
  <c r="T360" i="1"/>
  <c r="V360" i="1" s="1"/>
  <c r="X360" i="1"/>
  <c r="Y360" i="1" s="1"/>
  <c r="H360" i="1" s="1"/>
  <c r="H342" i="18" s="1"/>
  <c r="S361" i="1"/>
  <c r="U361" i="1" s="1"/>
  <c r="W361" i="1" s="1"/>
  <c r="T361" i="1"/>
  <c r="V361" i="1" s="1"/>
  <c r="X361" i="1"/>
  <c r="Y361" i="1" s="1"/>
  <c r="S362" i="1"/>
  <c r="U362" i="1" s="1"/>
  <c r="W362" i="1" s="1"/>
  <c r="T362" i="1"/>
  <c r="V362" i="1" s="1"/>
  <c r="X362" i="1"/>
  <c r="S363" i="1"/>
  <c r="U363" i="1" s="1"/>
  <c r="W363" i="1" s="1"/>
  <c r="T363" i="1"/>
  <c r="V363" i="1" s="1"/>
  <c r="X363" i="1"/>
  <c r="Y363" i="1" s="1"/>
  <c r="S364" i="1"/>
  <c r="U364" i="1" s="1"/>
  <c r="W364" i="1" s="1"/>
  <c r="T364" i="1"/>
  <c r="V364" i="1" s="1"/>
  <c r="X364" i="1"/>
  <c r="Y364" i="1" s="1"/>
  <c r="H364" i="1" s="1"/>
  <c r="H346" i="18" s="1"/>
  <c r="S365" i="1"/>
  <c r="U365" i="1" s="1"/>
  <c r="W365" i="1" s="1"/>
  <c r="T365" i="1"/>
  <c r="V365" i="1" s="1"/>
  <c r="X365" i="1"/>
  <c r="S366" i="1"/>
  <c r="U366" i="1" s="1"/>
  <c r="W366" i="1" s="1"/>
  <c r="T366" i="1"/>
  <c r="V366" i="1" s="1"/>
  <c r="X366" i="1"/>
  <c r="S367" i="1"/>
  <c r="U367" i="1" s="1"/>
  <c r="W367" i="1" s="1"/>
  <c r="T367" i="1"/>
  <c r="V367" i="1" s="1"/>
  <c r="X367" i="1"/>
  <c r="Y367" i="1" s="1"/>
  <c r="H367" i="1" s="1"/>
  <c r="H349" i="18" s="1"/>
  <c r="S368" i="1"/>
  <c r="U368" i="1" s="1"/>
  <c r="W368" i="1" s="1"/>
  <c r="T368" i="1"/>
  <c r="V368" i="1" s="1"/>
  <c r="X368" i="1"/>
  <c r="Y368" i="1" s="1"/>
  <c r="S369" i="1"/>
  <c r="U369" i="1" s="1"/>
  <c r="W369" i="1" s="1"/>
  <c r="T369" i="1"/>
  <c r="V369" i="1" s="1"/>
  <c r="X369" i="1"/>
  <c r="Y369" i="1" s="1"/>
  <c r="H369" i="1" s="1"/>
  <c r="H351" i="18" s="1"/>
  <c r="S370" i="1"/>
  <c r="U370" i="1" s="1"/>
  <c r="W370" i="1" s="1"/>
  <c r="T370" i="1"/>
  <c r="V370" i="1" s="1"/>
  <c r="X370" i="1"/>
  <c r="Y370" i="1" s="1"/>
  <c r="H370" i="1" s="1"/>
  <c r="H352" i="18" s="1"/>
  <c r="S371" i="1"/>
  <c r="U371" i="1" s="1"/>
  <c r="W371" i="1" s="1"/>
  <c r="T371" i="1"/>
  <c r="V371" i="1" s="1"/>
  <c r="X371" i="1"/>
  <c r="Y371" i="1" s="1"/>
  <c r="S372" i="1"/>
  <c r="U372" i="1" s="1"/>
  <c r="W372" i="1" s="1"/>
  <c r="T372" i="1"/>
  <c r="V372" i="1" s="1"/>
  <c r="X372" i="1"/>
  <c r="Y372" i="1" s="1"/>
  <c r="H372" i="1" s="1"/>
  <c r="H354" i="18" s="1"/>
  <c r="S373" i="1"/>
  <c r="U373" i="1" s="1"/>
  <c r="W373" i="1" s="1"/>
  <c r="T373" i="1"/>
  <c r="V373" i="1" s="1"/>
  <c r="X373" i="1"/>
  <c r="Y373" i="1" s="1"/>
  <c r="H373" i="1" s="1"/>
  <c r="H355" i="18" s="1"/>
  <c r="S374" i="1"/>
  <c r="U374" i="1" s="1"/>
  <c r="W374" i="1" s="1"/>
  <c r="T374" i="1"/>
  <c r="V374" i="1" s="1"/>
  <c r="X374" i="1"/>
  <c r="Y374" i="1" s="1"/>
  <c r="S375" i="1"/>
  <c r="U375" i="1" s="1"/>
  <c r="W375" i="1" s="1"/>
  <c r="T375" i="1"/>
  <c r="V375" i="1" s="1"/>
  <c r="X375" i="1"/>
  <c r="S376" i="1"/>
  <c r="U376" i="1" s="1"/>
  <c r="W376" i="1" s="1"/>
  <c r="T376" i="1"/>
  <c r="V376" i="1" s="1"/>
  <c r="X376" i="1"/>
  <c r="Y376" i="1" s="1"/>
  <c r="H376" i="1" s="1"/>
  <c r="H358" i="18" s="1"/>
  <c r="S377" i="1"/>
  <c r="U377" i="1" s="1"/>
  <c r="W377" i="1" s="1"/>
  <c r="T377" i="1"/>
  <c r="V377" i="1" s="1"/>
  <c r="X377" i="1"/>
  <c r="Y377" i="1" s="1"/>
  <c r="H377" i="1" s="1"/>
  <c r="H359" i="18" s="1"/>
  <c r="S378" i="1"/>
  <c r="U378" i="1" s="1"/>
  <c r="W378" i="1" s="1"/>
  <c r="T378" i="1"/>
  <c r="V378" i="1" s="1"/>
  <c r="X378" i="1"/>
  <c r="Y378" i="1" s="1"/>
  <c r="H378" i="1" s="1"/>
  <c r="H360" i="18" s="1"/>
  <c r="S379" i="1"/>
  <c r="U379" i="1" s="1"/>
  <c r="W379" i="1" s="1"/>
  <c r="T379" i="1"/>
  <c r="V379" i="1" s="1"/>
  <c r="X379" i="1"/>
  <c r="S380" i="1"/>
  <c r="U380" i="1" s="1"/>
  <c r="W380" i="1" s="1"/>
  <c r="T380" i="1"/>
  <c r="V380" i="1" s="1"/>
  <c r="X380" i="1"/>
  <c r="Y380" i="1" s="1"/>
  <c r="H380" i="1" s="1"/>
  <c r="H362" i="18" s="1"/>
  <c r="S381" i="1"/>
  <c r="U381" i="1" s="1"/>
  <c r="W381" i="1" s="1"/>
  <c r="T381" i="1"/>
  <c r="V381" i="1"/>
  <c r="X381" i="1"/>
  <c r="S382" i="1"/>
  <c r="U382" i="1" s="1"/>
  <c r="W382" i="1" s="1"/>
  <c r="T382" i="1"/>
  <c r="V382" i="1" s="1"/>
  <c r="X382" i="1"/>
  <c r="S383" i="1"/>
  <c r="U383" i="1" s="1"/>
  <c r="W383" i="1" s="1"/>
  <c r="T383" i="1"/>
  <c r="V383" i="1" s="1"/>
  <c r="X383" i="1"/>
  <c r="S384" i="1"/>
  <c r="U384" i="1" s="1"/>
  <c r="W384" i="1" s="1"/>
  <c r="T384" i="1"/>
  <c r="V384" i="1" s="1"/>
  <c r="X384" i="1"/>
  <c r="S385" i="1"/>
  <c r="U385" i="1" s="1"/>
  <c r="W385" i="1" s="1"/>
  <c r="T385" i="1"/>
  <c r="V385" i="1" s="1"/>
  <c r="X385" i="1"/>
  <c r="S386" i="1"/>
  <c r="U386" i="1" s="1"/>
  <c r="W386" i="1"/>
  <c r="T386" i="1"/>
  <c r="V386" i="1" s="1"/>
  <c r="X386" i="1"/>
  <c r="S387" i="1"/>
  <c r="U387" i="1" s="1"/>
  <c r="W387" i="1" s="1"/>
  <c r="T387" i="1"/>
  <c r="V387" i="1" s="1"/>
  <c r="X387" i="1"/>
  <c r="S388" i="1"/>
  <c r="U388" i="1" s="1"/>
  <c r="W388" i="1" s="1"/>
  <c r="T388" i="1"/>
  <c r="V388" i="1" s="1"/>
  <c r="X388" i="1"/>
  <c r="S389" i="1"/>
  <c r="U389" i="1" s="1"/>
  <c r="W389" i="1" s="1"/>
  <c r="T389" i="1"/>
  <c r="V389" i="1" s="1"/>
  <c r="X389" i="1"/>
  <c r="S390" i="1"/>
  <c r="U390" i="1" s="1"/>
  <c r="W390" i="1" s="1"/>
  <c r="T390" i="1"/>
  <c r="V390" i="1" s="1"/>
  <c r="X390" i="1"/>
  <c r="S391" i="1"/>
  <c r="U391" i="1" s="1"/>
  <c r="W391" i="1" s="1"/>
  <c r="T391" i="1"/>
  <c r="V391" i="1" s="1"/>
  <c r="X391" i="1"/>
  <c r="S392" i="1"/>
  <c r="U392" i="1" s="1"/>
  <c r="W392" i="1" s="1"/>
  <c r="T392" i="1"/>
  <c r="V392" i="1" s="1"/>
  <c r="X392" i="1"/>
  <c r="S393" i="1"/>
  <c r="U393" i="1" s="1"/>
  <c r="W393" i="1" s="1"/>
  <c r="T393" i="1"/>
  <c r="V393" i="1" s="1"/>
  <c r="Y393" i="1" s="1"/>
  <c r="H393" i="1" s="1"/>
  <c r="H375" i="18" s="1"/>
  <c r="X393" i="1"/>
  <c r="S394" i="1"/>
  <c r="U394" i="1" s="1"/>
  <c r="W394" i="1"/>
  <c r="T394" i="1"/>
  <c r="V394" i="1" s="1"/>
  <c r="Y394" i="1" s="1"/>
  <c r="H394" i="1" s="1"/>
  <c r="H376" i="18" s="1"/>
  <c r="X394" i="1"/>
  <c r="S395" i="1"/>
  <c r="U395" i="1" s="1"/>
  <c r="W395" i="1" s="1"/>
  <c r="T395" i="1"/>
  <c r="V395" i="1" s="1"/>
  <c r="Y395" i="1" s="1"/>
  <c r="H395" i="1" s="1"/>
  <c r="H377" i="18" s="1"/>
  <c r="X395" i="1"/>
  <c r="S396" i="1"/>
  <c r="U396" i="1" s="1"/>
  <c r="W396" i="1" s="1"/>
  <c r="T396" i="1"/>
  <c r="V396" i="1" s="1"/>
  <c r="Y396" i="1" s="1"/>
  <c r="H396" i="1" s="1"/>
  <c r="H378" i="18" s="1"/>
  <c r="X396" i="1"/>
  <c r="S397" i="1"/>
  <c r="U397" i="1" s="1"/>
  <c r="W397" i="1" s="1"/>
  <c r="T397" i="1"/>
  <c r="V397" i="1" s="1"/>
  <c r="X397" i="1"/>
  <c r="S398" i="1"/>
  <c r="U398" i="1" s="1"/>
  <c r="W398" i="1" s="1"/>
  <c r="T398" i="1"/>
  <c r="V398" i="1" s="1"/>
  <c r="X398" i="1"/>
  <c r="S399" i="1"/>
  <c r="U399" i="1" s="1"/>
  <c r="W399" i="1" s="1"/>
  <c r="T399" i="1"/>
  <c r="V399" i="1" s="1"/>
  <c r="X399" i="1"/>
  <c r="S400" i="1"/>
  <c r="U400" i="1" s="1"/>
  <c r="W400" i="1" s="1"/>
  <c r="T400" i="1"/>
  <c r="V400" i="1" s="1"/>
  <c r="X400" i="1"/>
  <c r="S401" i="1"/>
  <c r="U401" i="1" s="1"/>
  <c r="W401" i="1" s="1"/>
  <c r="T401" i="1"/>
  <c r="V401" i="1" s="1"/>
  <c r="X401" i="1"/>
  <c r="S402" i="1"/>
  <c r="U402" i="1" s="1"/>
  <c r="W402" i="1" s="1"/>
  <c r="T402" i="1"/>
  <c r="V402" i="1"/>
  <c r="X402" i="1"/>
  <c r="S403" i="1"/>
  <c r="U403" i="1" s="1"/>
  <c r="W403" i="1" s="1"/>
  <c r="T403" i="1"/>
  <c r="V403" i="1"/>
  <c r="X403" i="1"/>
  <c r="S404" i="1"/>
  <c r="U404" i="1" s="1"/>
  <c r="W404" i="1" s="1"/>
  <c r="T404" i="1"/>
  <c r="V404" i="1" s="1"/>
  <c r="X404" i="1"/>
  <c r="S405" i="1"/>
  <c r="U405" i="1" s="1"/>
  <c r="W405" i="1" s="1"/>
  <c r="T405" i="1"/>
  <c r="V405" i="1" s="1"/>
  <c r="X405" i="1"/>
  <c r="S406" i="1"/>
  <c r="U406" i="1" s="1"/>
  <c r="W406" i="1" s="1"/>
  <c r="T406" i="1"/>
  <c r="V406" i="1" s="1"/>
  <c r="X406" i="1"/>
  <c r="S407" i="1"/>
  <c r="U407" i="1" s="1"/>
  <c r="W407" i="1" s="1"/>
  <c r="T407" i="1"/>
  <c r="V407" i="1" s="1"/>
  <c r="X407" i="1"/>
  <c r="S408" i="1"/>
  <c r="U408" i="1" s="1"/>
  <c r="W408" i="1" s="1"/>
  <c r="T408" i="1"/>
  <c r="V408" i="1" s="1"/>
  <c r="X408" i="1"/>
  <c r="S409" i="1"/>
  <c r="U409" i="1" s="1"/>
  <c r="W409" i="1" s="1"/>
  <c r="T409" i="1"/>
  <c r="V409" i="1" s="1"/>
  <c r="X409" i="1"/>
  <c r="S410" i="1"/>
  <c r="U410" i="1" s="1"/>
  <c r="W410" i="1" s="1"/>
  <c r="T410" i="1"/>
  <c r="V410" i="1" s="1"/>
  <c r="X410" i="1"/>
  <c r="S411" i="1"/>
  <c r="U411" i="1" s="1"/>
  <c r="W411" i="1" s="1"/>
  <c r="T411" i="1"/>
  <c r="V411" i="1" s="1"/>
  <c r="X411" i="1"/>
  <c r="S412" i="1"/>
  <c r="U412" i="1" s="1"/>
  <c r="W412" i="1" s="1"/>
  <c r="T412" i="1"/>
  <c r="V412" i="1" s="1"/>
  <c r="X412" i="1"/>
  <c r="S413" i="1"/>
  <c r="U413" i="1" s="1"/>
  <c r="W413" i="1" s="1"/>
  <c r="T413" i="1"/>
  <c r="V413" i="1" s="1"/>
  <c r="X413" i="1"/>
  <c r="Y413" i="1" s="1"/>
  <c r="S414" i="1"/>
  <c r="U414" i="1" s="1"/>
  <c r="W414" i="1" s="1"/>
  <c r="T414" i="1"/>
  <c r="V414" i="1" s="1"/>
  <c r="X414" i="1"/>
  <c r="S415" i="1"/>
  <c r="U415" i="1" s="1"/>
  <c r="W415" i="1" s="1"/>
  <c r="T415" i="1"/>
  <c r="V415" i="1" s="1"/>
  <c r="X415" i="1"/>
  <c r="S416" i="1"/>
  <c r="U416" i="1" s="1"/>
  <c r="W416" i="1" s="1"/>
  <c r="T416" i="1"/>
  <c r="V416" i="1" s="1"/>
  <c r="X416" i="1"/>
  <c r="S417" i="1"/>
  <c r="U417" i="1" s="1"/>
  <c r="W417" i="1" s="1"/>
  <c r="T417" i="1"/>
  <c r="V417" i="1" s="1"/>
  <c r="X417" i="1"/>
  <c r="S418" i="1"/>
  <c r="U418" i="1" s="1"/>
  <c r="W418" i="1"/>
  <c r="T418" i="1"/>
  <c r="V418" i="1" s="1"/>
  <c r="X418" i="1"/>
  <c r="S419" i="1"/>
  <c r="U419" i="1" s="1"/>
  <c r="W419" i="1" s="1"/>
  <c r="T419" i="1"/>
  <c r="V419" i="1" s="1"/>
  <c r="X419" i="1"/>
  <c r="S420" i="1"/>
  <c r="U420" i="1" s="1"/>
  <c r="W420" i="1" s="1"/>
  <c r="T420" i="1"/>
  <c r="V420" i="1" s="1"/>
  <c r="X420" i="1"/>
  <c r="S421" i="1"/>
  <c r="U421" i="1" s="1"/>
  <c r="W421" i="1" s="1"/>
  <c r="T421" i="1"/>
  <c r="V421" i="1" s="1"/>
  <c r="X421" i="1"/>
  <c r="S422" i="1"/>
  <c r="U422" i="1" s="1"/>
  <c r="W422" i="1" s="1"/>
  <c r="T422" i="1"/>
  <c r="V422" i="1" s="1"/>
  <c r="X422" i="1"/>
  <c r="S423" i="1"/>
  <c r="U423" i="1" s="1"/>
  <c r="W423" i="1" s="1"/>
  <c r="T423" i="1"/>
  <c r="V423" i="1" s="1"/>
  <c r="X423" i="1"/>
  <c r="S424" i="1"/>
  <c r="U424" i="1" s="1"/>
  <c r="W424" i="1" s="1"/>
  <c r="T424" i="1"/>
  <c r="V424" i="1" s="1"/>
  <c r="X424" i="1"/>
  <c r="S425" i="1"/>
  <c r="U425" i="1" s="1"/>
  <c r="W425" i="1" s="1"/>
  <c r="T425" i="1"/>
  <c r="V425" i="1" s="1"/>
  <c r="X425" i="1"/>
  <c r="S426" i="1"/>
  <c r="U426" i="1" s="1"/>
  <c r="W426" i="1"/>
  <c r="T426" i="1"/>
  <c r="V426" i="1" s="1"/>
  <c r="Y426" i="1" s="1"/>
  <c r="H426" i="1" s="1"/>
  <c r="H408" i="18" s="1"/>
  <c r="X426" i="1"/>
  <c r="S427" i="1"/>
  <c r="U427" i="1" s="1"/>
  <c r="W427" i="1" s="1"/>
  <c r="T427" i="1"/>
  <c r="V427" i="1" s="1"/>
  <c r="Y427" i="1" s="1"/>
  <c r="H427" i="1" s="1"/>
  <c r="H409" i="18" s="1"/>
  <c r="X427" i="1"/>
  <c r="S428" i="1"/>
  <c r="U428" i="1" s="1"/>
  <c r="W428" i="1" s="1"/>
  <c r="T428" i="1"/>
  <c r="V428" i="1" s="1"/>
  <c r="X428" i="1"/>
  <c r="S429" i="1"/>
  <c r="U429" i="1" s="1"/>
  <c r="W429" i="1" s="1"/>
  <c r="T429" i="1"/>
  <c r="V429" i="1" s="1"/>
  <c r="X429" i="1"/>
  <c r="S430" i="1"/>
  <c r="U430" i="1" s="1"/>
  <c r="W430" i="1" s="1"/>
  <c r="T430" i="1"/>
  <c r="V430" i="1" s="1"/>
  <c r="X430" i="1"/>
  <c r="S431" i="1"/>
  <c r="U431" i="1" s="1"/>
  <c r="W431" i="1" s="1"/>
  <c r="T431" i="1"/>
  <c r="V431" i="1" s="1"/>
  <c r="X431" i="1"/>
  <c r="S432" i="1"/>
  <c r="U432" i="1" s="1"/>
  <c r="W432" i="1" s="1"/>
  <c r="T432" i="1"/>
  <c r="V432" i="1" s="1"/>
  <c r="X432" i="1"/>
  <c r="S433" i="1"/>
  <c r="U433" i="1" s="1"/>
  <c r="W433" i="1" s="1"/>
  <c r="T433" i="1"/>
  <c r="V433" i="1" s="1"/>
  <c r="X433" i="1"/>
  <c r="S434" i="1"/>
  <c r="U434" i="1" s="1"/>
  <c r="W434" i="1" s="1"/>
  <c r="T434" i="1"/>
  <c r="V434" i="1" s="1"/>
  <c r="X434" i="1"/>
  <c r="S435" i="1"/>
  <c r="U435" i="1" s="1"/>
  <c r="W435" i="1" s="1"/>
  <c r="T435" i="1"/>
  <c r="V435" i="1" s="1"/>
  <c r="X435" i="1"/>
  <c r="S436" i="1"/>
  <c r="U436" i="1" s="1"/>
  <c r="W436" i="1" s="1"/>
  <c r="T436" i="1"/>
  <c r="V436" i="1" s="1"/>
  <c r="X436" i="1"/>
  <c r="S437" i="1"/>
  <c r="U437" i="1" s="1"/>
  <c r="W437" i="1" s="1"/>
  <c r="T437" i="1"/>
  <c r="V437" i="1" s="1"/>
  <c r="X437" i="1"/>
  <c r="S438" i="1"/>
  <c r="U438" i="1" s="1"/>
  <c r="W438" i="1" s="1"/>
  <c r="T438" i="1"/>
  <c r="V438" i="1" s="1"/>
  <c r="X438" i="1"/>
  <c r="S439" i="1"/>
  <c r="U439" i="1" s="1"/>
  <c r="W439" i="1" s="1"/>
  <c r="T439" i="1"/>
  <c r="V439" i="1" s="1"/>
  <c r="X439" i="1"/>
  <c r="S440" i="1"/>
  <c r="U440" i="1" s="1"/>
  <c r="W440" i="1" s="1"/>
  <c r="T440" i="1"/>
  <c r="V440" i="1" s="1"/>
  <c r="X440" i="1"/>
  <c r="S441" i="1"/>
  <c r="U441" i="1" s="1"/>
  <c r="W441" i="1" s="1"/>
  <c r="T441" i="1"/>
  <c r="V441" i="1" s="1"/>
  <c r="X441" i="1"/>
  <c r="S442" i="1"/>
  <c r="U442" i="1" s="1"/>
  <c r="W442" i="1" s="1"/>
  <c r="T442" i="1"/>
  <c r="V442" i="1" s="1"/>
  <c r="X442" i="1"/>
  <c r="S443" i="1"/>
  <c r="U443" i="1" s="1"/>
  <c r="W443" i="1" s="1"/>
  <c r="T443" i="1"/>
  <c r="V443" i="1" s="1"/>
  <c r="X443" i="1"/>
  <c r="S444" i="1"/>
  <c r="U444" i="1" s="1"/>
  <c r="W444" i="1" s="1"/>
  <c r="T444" i="1"/>
  <c r="V444" i="1" s="1"/>
  <c r="Y444" i="1" s="1"/>
  <c r="H444" i="1" s="1"/>
  <c r="H426" i="18" s="1"/>
  <c r="X444" i="1"/>
  <c r="S445" i="1"/>
  <c r="U445" i="1" s="1"/>
  <c r="W445" i="1" s="1"/>
  <c r="T445" i="1"/>
  <c r="V445" i="1" s="1"/>
  <c r="X445" i="1"/>
  <c r="S446" i="1"/>
  <c r="U446" i="1" s="1"/>
  <c r="W446" i="1"/>
  <c r="T446" i="1"/>
  <c r="V446" i="1"/>
  <c r="Y446" i="1" s="1"/>
  <c r="H446" i="1" s="1"/>
  <c r="H428" i="18" s="1"/>
  <c r="X446" i="1"/>
  <c r="S447" i="1"/>
  <c r="U447" i="1" s="1"/>
  <c r="W447" i="1" s="1"/>
  <c r="T447" i="1"/>
  <c r="V447" i="1"/>
  <c r="Y447" i="1" s="1"/>
  <c r="H447" i="1" s="1"/>
  <c r="H429" i="18" s="1"/>
  <c r="X447" i="1"/>
  <c r="S448" i="1"/>
  <c r="U448" i="1" s="1"/>
  <c r="W448" i="1" s="1"/>
  <c r="T448" i="1"/>
  <c r="V448" i="1" s="1"/>
  <c r="X448" i="1"/>
  <c r="S449" i="1"/>
  <c r="U449" i="1" s="1"/>
  <c r="W449" i="1"/>
  <c r="T449" i="1"/>
  <c r="V449" i="1"/>
  <c r="Y449" i="1" s="1"/>
  <c r="H449" i="1" s="1"/>
  <c r="H431" i="18" s="1"/>
  <c r="X449" i="1"/>
  <c r="S450" i="1"/>
  <c r="U450" i="1" s="1"/>
  <c r="W450" i="1" s="1"/>
  <c r="T450" i="1"/>
  <c r="V450" i="1"/>
  <c r="Y450" i="1" s="1"/>
  <c r="H450" i="1" s="1"/>
  <c r="H432" i="18" s="1"/>
  <c r="X450" i="1"/>
  <c r="S451" i="1"/>
  <c r="U451" i="1" s="1"/>
  <c r="W451" i="1" s="1"/>
  <c r="T451" i="1"/>
  <c r="V451" i="1"/>
  <c r="Y451" i="1" s="1"/>
  <c r="H451" i="1" s="1"/>
  <c r="H433" i="18" s="1"/>
  <c r="X451" i="1"/>
  <c r="S452" i="1"/>
  <c r="U452" i="1" s="1"/>
  <c r="W452" i="1" s="1"/>
  <c r="T452" i="1"/>
  <c r="V452" i="1" s="1"/>
  <c r="X452" i="1"/>
  <c r="S453" i="1"/>
  <c r="U453" i="1" s="1"/>
  <c r="W453" i="1" s="1"/>
  <c r="T453" i="1"/>
  <c r="V453" i="1" s="1"/>
  <c r="X453" i="1"/>
  <c r="S454" i="1"/>
  <c r="U454" i="1" s="1"/>
  <c r="W454" i="1" s="1"/>
  <c r="T454" i="1"/>
  <c r="V454" i="1" s="1"/>
  <c r="X454" i="1"/>
  <c r="S455" i="1"/>
  <c r="U455" i="1" s="1"/>
  <c r="W455" i="1" s="1"/>
  <c r="T455" i="1"/>
  <c r="V455" i="1" s="1"/>
  <c r="X455" i="1"/>
  <c r="S456" i="1"/>
  <c r="U456" i="1" s="1"/>
  <c r="W456" i="1" s="1"/>
  <c r="T456" i="1"/>
  <c r="V456" i="1" s="1"/>
  <c r="X456" i="1"/>
  <c r="S457" i="1"/>
  <c r="U457" i="1" s="1"/>
  <c r="W457" i="1" s="1"/>
  <c r="T457" i="1"/>
  <c r="V457" i="1" s="1"/>
  <c r="X457" i="1"/>
  <c r="S458" i="1"/>
  <c r="U458" i="1" s="1"/>
  <c r="W458" i="1" s="1"/>
  <c r="T458" i="1"/>
  <c r="V458" i="1" s="1"/>
  <c r="X458" i="1"/>
  <c r="S459" i="1"/>
  <c r="U459" i="1" s="1"/>
  <c r="W459" i="1" s="1"/>
  <c r="T459" i="1"/>
  <c r="V459" i="1" s="1"/>
  <c r="X459" i="1"/>
  <c r="S460" i="1"/>
  <c r="U460" i="1" s="1"/>
  <c r="W460" i="1" s="1"/>
  <c r="T460" i="1"/>
  <c r="V460" i="1" s="1"/>
  <c r="X460" i="1"/>
  <c r="S461" i="1"/>
  <c r="U461" i="1" s="1"/>
  <c r="W461" i="1" s="1"/>
  <c r="T461" i="1"/>
  <c r="V461" i="1" s="1"/>
  <c r="X461" i="1"/>
  <c r="S462" i="1"/>
  <c r="U462" i="1" s="1"/>
  <c r="W462" i="1" s="1"/>
  <c r="T462" i="1"/>
  <c r="V462" i="1" s="1"/>
  <c r="X462" i="1"/>
  <c r="S463" i="1"/>
  <c r="U463" i="1" s="1"/>
  <c r="W463" i="1" s="1"/>
  <c r="T463" i="1"/>
  <c r="V463" i="1" s="1"/>
  <c r="X463" i="1"/>
  <c r="S464" i="1"/>
  <c r="U464" i="1" s="1"/>
  <c r="W464" i="1" s="1"/>
  <c r="T464" i="1"/>
  <c r="V464" i="1" s="1"/>
  <c r="X464" i="1"/>
  <c r="S465" i="1"/>
  <c r="U465" i="1" s="1"/>
  <c r="W465" i="1"/>
  <c r="T465" i="1"/>
  <c r="V465" i="1" s="1"/>
  <c r="X465" i="1"/>
  <c r="S466" i="1"/>
  <c r="U466" i="1" s="1"/>
  <c r="W466" i="1" s="1"/>
  <c r="T466" i="1"/>
  <c r="V466" i="1" s="1"/>
  <c r="X466" i="1"/>
  <c r="S467" i="1"/>
  <c r="U467" i="1" s="1"/>
  <c r="W467" i="1" s="1"/>
  <c r="T467" i="1"/>
  <c r="V467" i="1" s="1"/>
  <c r="X467" i="1"/>
  <c r="S468" i="1"/>
  <c r="U468" i="1" s="1"/>
  <c r="W468" i="1" s="1"/>
  <c r="T468" i="1"/>
  <c r="V468" i="1" s="1"/>
  <c r="X468" i="1"/>
  <c r="S469" i="1"/>
  <c r="U469" i="1" s="1"/>
  <c r="W469" i="1" s="1"/>
  <c r="T469" i="1"/>
  <c r="V469" i="1" s="1"/>
  <c r="X469" i="1"/>
  <c r="S470" i="1"/>
  <c r="U470" i="1" s="1"/>
  <c r="W470" i="1" s="1"/>
  <c r="T470" i="1"/>
  <c r="V470" i="1" s="1"/>
  <c r="X470" i="1"/>
  <c r="S471" i="1"/>
  <c r="U471" i="1" s="1"/>
  <c r="W471" i="1" s="1"/>
  <c r="T471" i="1"/>
  <c r="V471" i="1" s="1"/>
  <c r="X471" i="1"/>
  <c r="S472" i="1"/>
  <c r="U472" i="1" s="1"/>
  <c r="W472" i="1" s="1"/>
  <c r="T472" i="1"/>
  <c r="V472" i="1" s="1"/>
  <c r="X472" i="1"/>
  <c r="S473" i="1"/>
  <c r="U473" i="1" s="1"/>
  <c r="W473" i="1" s="1"/>
  <c r="T473" i="1"/>
  <c r="V473" i="1" s="1"/>
  <c r="X473" i="1"/>
  <c r="S474" i="1"/>
  <c r="U474" i="1" s="1"/>
  <c r="W474" i="1" s="1"/>
  <c r="T474" i="1"/>
  <c r="V474" i="1" s="1"/>
  <c r="X474" i="1"/>
  <c r="S475" i="1"/>
  <c r="U475" i="1" s="1"/>
  <c r="W475" i="1" s="1"/>
  <c r="T475" i="1"/>
  <c r="V475" i="1" s="1"/>
  <c r="X475" i="1"/>
  <c r="S476" i="1"/>
  <c r="U476" i="1" s="1"/>
  <c r="W476" i="1" s="1"/>
  <c r="T476" i="1"/>
  <c r="V476" i="1" s="1"/>
  <c r="X476" i="1"/>
  <c r="S477" i="1"/>
  <c r="U477" i="1" s="1"/>
  <c r="W477" i="1" s="1"/>
  <c r="T477" i="1"/>
  <c r="V477" i="1" s="1"/>
  <c r="X477" i="1"/>
  <c r="S478" i="1"/>
  <c r="U478" i="1" s="1"/>
  <c r="W478" i="1"/>
  <c r="T478" i="1"/>
  <c r="V478" i="1" s="1"/>
  <c r="X478" i="1"/>
  <c r="S479" i="1"/>
  <c r="U479" i="1" s="1"/>
  <c r="W479" i="1" s="1"/>
  <c r="T479" i="1"/>
  <c r="V479" i="1" s="1"/>
  <c r="X479" i="1"/>
  <c r="S480" i="1"/>
  <c r="U480" i="1" s="1"/>
  <c r="W480" i="1" s="1"/>
  <c r="T480" i="1"/>
  <c r="V480" i="1" s="1"/>
  <c r="X480" i="1"/>
  <c r="S481" i="1"/>
  <c r="U481" i="1" s="1"/>
  <c r="W481" i="1"/>
  <c r="T481" i="1"/>
  <c r="V481" i="1" s="1"/>
  <c r="X481" i="1"/>
  <c r="S482" i="1"/>
  <c r="U482" i="1" s="1"/>
  <c r="W482" i="1" s="1"/>
  <c r="T482" i="1"/>
  <c r="V482" i="1" s="1"/>
  <c r="Y482" i="1" s="1"/>
  <c r="H482" i="1" s="1"/>
  <c r="H464" i="18" s="1"/>
  <c r="X482" i="1"/>
  <c r="S483" i="1"/>
  <c r="U483" i="1" s="1"/>
  <c r="W483" i="1" s="1"/>
  <c r="T483" i="1"/>
  <c r="V483" i="1" s="1"/>
  <c r="X483" i="1"/>
  <c r="S484" i="1"/>
  <c r="U484" i="1" s="1"/>
  <c r="W484" i="1" s="1"/>
  <c r="T484" i="1"/>
  <c r="V484" i="1" s="1"/>
  <c r="X484" i="1"/>
  <c r="S485" i="1"/>
  <c r="U485" i="1" s="1"/>
  <c r="W485" i="1" s="1"/>
  <c r="T485" i="1"/>
  <c r="V485" i="1" s="1"/>
  <c r="X485" i="1"/>
  <c r="S486" i="1"/>
  <c r="U486" i="1" s="1"/>
  <c r="W486" i="1" s="1"/>
  <c r="T486" i="1"/>
  <c r="V486" i="1" s="1"/>
  <c r="X486" i="1"/>
  <c r="S487" i="1"/>
  <c r="U487" i="1" s="1"/>
  <c r="W487" i="1" s="1"/>
  <c r="T487" i="1"/>
  <c r="V487" i="1"/>
  <c r="X487" i="1"/>
  <c r="S488" i="1"/>
  <c r="U488" i="1" s="1"/>
  <c r="W488" i="1" s="1"/>
  <c r="T488" i="1"/>
  <c r="V488" i="1"/>
  <c r="X488" i="1"/>
  <c r="S489" i="1"/>
  <c r="U489" i="1" s="1"/>
  <c r="W489" i="1" s="1"/>
  <c r="T489" i="1"/>
  <c r="V489" i="1" s="1"/>
  <c r="X489" i="1"/>
  <c r="S490" i="1"/>
  <c r="U490" i="1" s="1"/>
  <c r="W490" i="1" s="1"/>
  <c r="T490" i="1"/>
  <c r="V490" i="1" s="1"/>
  <c r="X490" i="1"/>
  <c r="Y490" i="1" s="1"/>
  <c r="H490" i="1" s="1"/>
  <c r="H472" i="18" s="1"/>
  <c r="S491" i="1"/>
  <c r="U491" i="1" s="1"/>
  <c r="W491" i="1" s="1"/>
  <c r="T491" i="1"/>
  <c r="V491" i="1" s="1"/>
  <c r="X491" i="1"/>
  <c r="S492" i="1"/>
  <c r="U492" i="1" s="1"/>
  <c r="W492" i="1" s="1"/>
  <c r="T492" i="1"/>
  <c r="V492" i="1" s="1"/>
  <c r="X492" i="1"/>
  <c r="S493" i="1"/>
  <c r="U493" i="1" s="1"/>
  <c r="W493" i="1" s="1"/>
  <c r="T493" i="1"/>
  <c r="V493" i="1" s="1"/>
  <c r="X493" i="1"/>
  <c r="S494" i="1"/>
  <c r="U494" i="1" s="1"/>
  <c r="W494" i="1" s="1"/>
  <c r="T494" i="1"/>
  <c r="V494" i="1" s="1"/>
  <c r="X494" i="1"/>
  <c r="S495" i="1"/>
  <c r="U495" i="1" s="1"/>
  <c r="W495" i="1" s="1"/>
  <c r="T495" i="1"/>
  <c r="V495" i="1" s="1"/>
  <c r="X495" i="1"/>
  <c r="S496" i="1"/>
  <c r="U496" i="1" s="1"/>
  <c r="W496" i="1" s="1"/>
  <c r="T496" i="1"/>
  <c r="V496" i="1" s="1"/>
  <c r="X496" i="1"/>
  <c r="S497" i="1"/>
  <c r="U497" i="1" s="1"/>
  <c r="W497" i="1" s="1"/>
  <c r="T497" i="1"/>
  <c r="V497" i="1" s="1"/>
  <c r="X497" i="1"/>
  <c r="S498" i="1"/>
  <c r="U498" i="1" s="1"/>
  <c r="W498" i="1" s="1"/>
  <c r="T498" i="1"/>
  <c r="V498" i="1" s="1"/>
  <c r="X498" i="1"/>
  <c r="Y498" i="1" s="1"/>
  <c r="H498" i="1" s="1"/>
  <c r="H480" i="18" s="1"/>
  <c r="S499" i="1"/>
  <c r="U499" i="1" s="1"/>
  <c r="W499" i="1" s="1"/>
  <c r="T499" i="1"/>
  <c r="V499" i="1" s="1"/>
  <c r="X499" i="1"/>
  <c r="S500" i="1"/>
  <c r="U500" i="1" s="1"/>
  <c r="W500" i="1" s="1"/>
  <c r="T500" i="1"/>
  <c r="V500" i="1" s="1"/>
  <c r="X500" i="1"/>
  <c r="S501" i="1"/>
  <c r="U501" i="1" s="1"/>
  <c r="W501" i="1" s="1"/>
  <c r="T501" i="1"/>
  <c r="V501" i="1" s="1"/>
  <c r="X501" i="1"/>
  <c r="S502" i="1"/>
  <c r="U502" i="1" s="1"/>
  <c r="W502" i="1" s="1"/>
  <c r="T502" i="1"/>
  <c r="V502" i="1" s="1"/>
  <c r="X502" i="1"/>
  <c r="S503" i="1"/>
  <c r="U503" i="1" s="1"/>
  <c r="W503" i="1" s="1"/>
  <c r="T503" i="1"/>
  <c r="V503" i="1" s="1"/>
  <c r="X503" i="1"/>
  <c r="S504" i="1"/>
  <c r="U504" i="1" s="1"/>
  <c r="W504" i="1" s="1"/>
  <c r="T504" i="1"/>
  <c r="V504" i="1" s="1"/>
  <c r="X504" i="1"/>
  <c r="S505" i="1"/>
  <c r="U505" i="1" s="1"/>
  <c r="W505" i="1" s="1"/>
  <c r="T505" i="1"/>
  <c r="V505" i="1" s="1"/>
  <c r="X505" i="1"/>
  <c r="S506" i="1"/>
  <c r="U506" i="1" s="1"/>
  <c r="W506" i="1" s="1"/>
  <c r="T506" i="1"/>
  <c r="V506" i="1" s="1"/>
  <c r="X506" i="1"/>
  <c r="S507" i="1"/>
  <c r="U507" i="1" s="1"/>
  <c r="W507" i="1" s="1"/>
  <c r="T507" i="1"/>
  <c r="V507" i="1" s="1"/>
  <c r="X507" i="1"/>
  <c r="S508" i="1"/>
  <c r="U508" i="1" s="1"/>
  <c r="W508" i="1" s="1"/>
  <c r="T508" i="1"/>
  <c r="V508" i="1" s="1"/>
  <c r="X508" i="1"/>
  <c r="S509" i="1"/>
  <c r="U509" i="1" s="1"/>
  <c r="W509" i="1" s="1"/>
  <c r="T509" i="1"/>
  <c r="V509" i="1" s="1"/>
  <c r="X509" i="1"/>
  <c r="S510" i="1"/>
  <c r="U510" i="1" s="1"/>
  <c r="W510" i="1" s="1"/>
  <c r="T510" i="1"/>
  <c r="V510" i="1" s="1"/>
  <c r="X510" i="1"/>
  <c r="S511" i="1"/>
  <c r="U511" i="1" s="1"/>
  <c r="W511" i="1" s="1"/>
  <c r="T511" i="1"/>
  <c r="V511" i="1" s="1"/>
  <c r="X511" i="1"/>
  <c r="S512" i="1"/>
  <c r="U512" i="1" s="1"/>
  <c r="W512" i="1" s="1"/>
  <c r="T512" i="1"/>
  <c r="V512" i="1" s="1"/>
  <c r="X512" i="1"/>
  <c r="S513" i="1"/>
  <c r="U513" i="1" s="1"/>
  <c r="W513" i="1" s="1"/>
  <c r="T513" i="1"/>
  <c r="V513" i="1" s="1"/>
  <c r="X513" i="1"/>
  <c r="S514" i="1"/>
  <c r="U514" i="1" s="1"/>
  <c r="W514" i="1" s="1"/>
  <c r="T514" i="1"/>
  <c r="V514" i="1" s="1"/>
  <c r="X514" i="1"/>
  <c r="S515" i="1"/>
  <c r="U515" i="1" s="1"/>
  <c r="W515" i="1" s="1"/>
  <c r="T515" i="1"/>
  <c r="V515" i="1" s="1"/>
  <c r="X515" i="1"/>
  <c r="S516" i="1"/>
  <c r="U516" i="1" s="1"/>
  <c r="W516" i="1" s="1"/>
  <c r="T516" i="1"/>
  <c r="V516" i="1" s="1"/>
  <c r="X516" i="1"/>
  <c r="S517" i="1"/>
  <c r="U517" i="1" s="1"/>
  <c r="W517" i="1" s="1"/>
  <c r="T517" i="1"/>
  <c r="V517" i="1" s="1"/>
  <c r="X517" i="1"/>
  <c r="S518" i="1"/>
  <c r="U518" i="1" s="1"/>
  <c r="W518" i="1" s="1"/>
  <c r="T518" i="1"/>
  <c r="V518" i="1" s="1"/>
  <c r="X518" i="1"/>
  <c r="S519" i="1"/>
  <c r="U519" i="1" s="1"/>
  <c r="W519" i="1" s="1"/>
  <c r="T519" i="1"/>
  <c r="V519" i="1" s="1"/>
  <c r="X519" i="1"/>
  <c r="S520" i="1"/>
  <c r="U520" i="1" s="1"/>
  <c r="W520" i="1" s="1"/>
  <c r="T520" i="1"/>
  <c r="V520" i="1" s="1"/>
  <c r="X520" i="1"/>
  <c r="S521" i="1"/>
  <c r="U521" i="1" s="1"/>
  <c r="W521" i="1" s="1"/>
  <c r="T521" i="1"/>
  <c r="V521" i="1" s="1"/>
  <c r="X521" i="1"/>
  <c r="S522" i="1"/>
  <c r="U522" i="1" s="1"/>
  <c r="W522" i="1" s="1"/>
  <c r="T522" i="1"/>
  <c r="V522" i="1" s="1"/>
  <c r="X522" i="1"/>
  <c r="S523" i="1"/>
  <c r="U523" i="1" s="1"/>
  <c r="W523" i="1" s="1"/>
  <c r="T523" i="1"/>
  <c r="V523" i="1" s="1"/>
  <c r="X523" i="1"/>
  <c r="S524" i="1"/>
  <c r="U524" i="1" s="1"/>
  <c r="W524" i="1" s="1"/>
  <c r="T524" i="1"/>
  <c r="V524" i="1" s="1"/>
  <c r="X524" i="1"/>
  <c r="S525" i="1"/>
  <c r="U525" i="1" s="1"/>
  <c r="W525" i="1" s="1"/>
  <c r="T525" i="1"/>
  <c r="V525" i="1" s="1"/>
  <c r="X525" i="1"/>
  <c r="S526" i="1"/>
  <c r="U526" i="1" s="1"/>
  <c r="W526" i="1" s="1"/>
  <c r="T526" i="1"/>
  <c r="V526" i="1" s="1"/>
  <c r="X526" i="1"/>
  <c r="S527" i="1"/>
  <c r="U527" i="1" s="1"/>
  <c r="W527" i="1" s="1"/>
  <c r="T527" i="1"/>
  <c r="V527" i="1"/>
  <c r="X527" i="1"/>
  <c r="S528" i="1"/>
  <c r="U528" i="1" s="1"/>
  <c r="W528" i="1" s="1"/>
  <c r="T528" i="1"/>
  <c r="V528" i="1"/>
  <c r="X528" i="1"/>
  <c r="S529" i="1"/>
  <c r="U529" i="1" s="1"/>
  <c r="W529" i="1" s="1"/>
  <c r="T529" i="1"/>
  <c r="V529" i="1" s="1"/>
  <c r="X529" i="1"/>
  <c r="S530" i="1"/>
  <c r="U530" i="1" s="1"/>
  <c r="W530" i="1" s="1"/>
  <c r="T530" i="1"/>
  <c r="V530" i="1" s="1"/>
  <c r="X530" i="1"/>
  <c r="S531" i="1"/>
  <c r="U531" i="1" s="1"/>
  <c r="W531" i="1" s="1"/>
  <c r="T531" i="1"/>
  <c r="V531" i="1" s="1"/>
  <c r="X531" i="1"/>
  <c r="S532" i="1"/>
  <c r="U532" i="1" s="1"/>
  <c r="W532" i="1" s="1"/>
  <c r="T532" i="1"/>
  <c r="V532" i="1" s="1"/>
  <c r="X532" i="1"/>
  <c r="S533" i="1"/>
  <c r="U533" i="1" s="1"/>
  <c r="W533" i="1" s="1"/>
  <c r="T533" i="1"/>
  <c r="V533" i="1" s="1"/>
  <c r="X533" i="1"/>
  <c r="S534" i="1"/>
  <c r="U534" i="1" s="1"/>
  <c r="W534" i="1" s="1"/>
  <c r="T534" i="1"/>
  <c r="V534" i="1" s="1"/>
  <c r="X534" i="1"/>
  <c r="S535" i="1"/>
  <c r="U535" i="1" s="1"/>
  <c r="W535" i="1" s="1"/>
  <c r="T535" i="1"/>
  <c r="V535" i="1" s="1"/>
  <c r="X535" i="1"/>
  <c r="S536" i="1"/>
  <c r="U536" i="1" s="1"/>
  <c r="W536" i="1" s="1"/>
  <c r="T536" i="1"/>
  <c r="V536" i="1" s="1"/>
  <c r="X536" i="1"/>
  <c r="S537" i="1"/>
  <c r="U537" i="1" s="1"/>
  <c r="W537" i="1" s="1"/>
  <c r="T537" i="1"/>
  <c r="V537" i="1" s="1"/>
  <c r="X537" i="1"/>
  <c r="Y537" i="1" s="1"/>
  <c r="H537" i="1" s="1"/>
  <c r="H519" i="18" s="1"/>
  <c r="S538" i="1"/>
  <c r="U538" i="1" s="1"/>
  <c r="W538" i="1" s="1"/>
  <c r="T538" i="1"/>
  <c r="V538" i="1" s="1"/>
  <c r="X538" i="1"/>
  <c r="S539" i="1"/>
  <c r="U539" i="1" s="1"/>
  <c r="W539" i="1"/>
  <c r="T539" i="1"/>
  <c r="V539" i="1" s="1"/>
  <c r="X539" i="1"/>
  <c r="S540" i="1"/>
  <c r="U540" i="1" s="1"/>
  <c r="W540" i="1" s="1"/>
  <c r="T540" i="1"/>
  <c r="V540" i="1" s="1"/>
  <c r="X540" i="1"/>
  <c r="S541" i="1"/>
  <c r="U541" i="1" s="1"/>
  <c r="W541" i="1" s="1"/>
  <c r="T541" i="1"/>
  <c r="V541" i="1" s="1"/>
  <c r="X541" i="1"/>
  <c r="S542" i="1"/>
  <c r="U542" i="1" s="1"/>
  <c r="W542" i="1" s="1"/>
  <c r="T542" i="1"/>
  <c r="V542" i="1" s="1"/>
  <c r="X542" i="1"/>
  <c r="S543" i="1"/>
  <c r="U543" i="1" s="1"/>
  <c r="W543" i="1" s="1"/>
  <c r="T543" i="1"/>
  <c r="V543" i="1" s="1"/>
  <c r="X543" i="1"/>
  <c r="S544" i="1"/>
  <c r="U544" i="1" s="1"/>
  <c r="W544" i="1" s="1"/>
  <c r="T544" i="1"/>
  <c r="V544" i="1" s="1"/>
  <c r="X544" i="1"/>
  <c r="S545" i="1"/>
  <c r="U545" i="1"/>
  <c r="W545" i="1" s="1"/>
  <c r="T545" i="1"/>
  <c r="V545" i="1" s="1"/>
  <c r="X545" i="1"/>
  <c r="S546" i="1"/>
  <c r="U546" i="1" s="1"/>
  <c r="W546" i="1" s="1"/>
  <c r="T546" i="1"/>
  <c r="V546" i="1" s="1"/>
  <c r="X546" i="1"/>
  <c r="S547" i="1"/>
  <c r="U547" i="1" s="1"/>
  <c r="W547" i="1" s="1"/>
  <c r="T547" i="1"/>
  <c r="V547" i="1" s="1"/>
  <c r="X547" i="1"/>
  <c r="S548" i="1"/>
  <c r="U548" i="1" s="1"/>
  <c r="W548" i="1" s="1"/>
  <c r="T548" i="1"/>
  <c r="V548" i="1" s="1"/>
  <c r="X548" i="1"/>
  <c r="S549" i="1"/>
  <c r="U549" i="1" s="1"/>
  <c r="W549" i="1" s="1"/>
  <c r="T549" i="1"/>
  <c r="V549" i="1" s="1"/>
  <c r="X549" i="1"/>
  <c r="S550" i="1"/>
  <c r="U550" i="1" s="1"/>
  <c r="W550" i="1"/>
  <c r="T550" i="1"/>
  <c r="V550" i="1" s="1"/>
  <c r="X550" i="1"/>
  <c r="S551" i="1"/>
  <c r="U551" i="1" s="1"/>
  <c r="W551" i="1" s="1"/>
  <c r="T551" i="1"/>
  <c r="V551" i="1" s="1"/>
  <c r="X551" i="1"/>
  <c r="S552" i="1"/>
  <c r="U552" i="1" s="1"/>
  <c r="W552" i="1" s="1"/>
  <c r="T552" i="1"/>
  <c r="V552" i="1" s="1"/>
  <c r="X552" i="1"/>
  <c r="S553" i="1"/>
  <c r="U553" i="1" s="1"/>
  <c r="W553" i="1" s="1"/>
  <c r="T553" i="1"/>
  <c r="V553" i="1" s="1"/>
  <c r="X553" i="1"/>
  <c r="S554" i="1"/>
  <c r="U554" i="1" s="1"/>
  <c r="W554" i="1" s="1"/>
  <c r="T554" i="1"/>
  <c r="V554" i="1" s="1"/>
  <c r="X554" i="1"/>
  <c r="S555" i="1"/>
  <c r="U555" i="1" s="1"/>
  <c r="W555" i="1" s="1"/>
  <c r="T555" i="1"/>
  <c r="V555" i="1" s="1"/>
  <c r="X555" i="1"/>
  <c r="S556" i="1"/>
  <c r="U556" i="1" s="1"/>
  <c r="W556" i="1" s="1"/>
  <c r="T556" i="1"/>
  <c r="V556" i="1" s="1"/>
  <c r="X556" i="1"/>
  <c r="S557" i="1"/>
  <c r="U557" i="1" s="1"/>
  <c r="W557" i="1" s="1"/>
  <c r="T557" i="1"/>
  <c r="V557" i="1" s="1"/>
  <c r="X557" i="1"/>
  <c r="S558" i="1"/>
  <c r="U558" i="1" s="1"/>
  <c r="W558" i="1" s="1"/>
  <c r="T558" i="1"/>
  <c r="V558" i="1" s="1"/>
  <c r="X558" i="1"/>
  <c r="S559" i="1"/>
  <c r="U559" i="1" s="1"/>
  <c r="W559" i="1" s="1"/>
  <c r="T559" i="1"/>
  <c r="V559" i="1" s="1"/>
  <c r="X559" i="1"/>
  <c r="S560" i="1"/>
  <c r="U560" i="1" s="1"/>
  <c r="W560" i="1" s="1"/>
  <c r="T560" i="1"/>
  <c r="V560" i="1" s="1"/>
  <c r="X560" i="1"/>
  <c r="S561" i="1"/>
  <c r="U561" i="1" s="1"/>
  <c r="W561" i="1" s="1"/>
  <c r="T561" i="1"/>
  <c r="V561" i="1" s="1"/>
  <c r="X561" i="1"/>
  <c r="S562" i="1"/>
  <c r="U562" i="1" s="1"/>
  <c r="W562" i="1" s="1"/>
  <c r="T562" i="1"/>
  <c r="V562" i="1" s="1"/>
  <c r="X562" i="1"/>
  <c r="S563" i="1"/>
  <c r="U563" i="1" s="1"/>
  <c r="W563" i="1" s="1"/>
  <c r="T563" i="1"/>
  <c r="V563" i="1" s="1"/>
  <c r="X563" i="1"/>
  <c r="S564" i="1"/>
  <c r="U564" i="1" s="1"/>
  <c r="W564" i="1" s="1"/>
  <c r="T564" i="1"/>
  <c r="V564" i="1" s="1"/>
  <c r="X564" i="1"/>
  <c r="S565" i="1"/>
  <c r="U565" i="1" s="1"/>
  <c r="W565" i="1" s="1"/>
  <c r="T565" i="1"/>
  <c r="V565" i="1" s="1"/>
  <c r="X565" i="1"/>
  <c r="S566" i="1"/>
  <c r="U566" i="1" s="1"/>
  <c r="W566" i="1" s="1"/>
  <c r="T566" i="1"/>
  <c r="V566" i="1"/>
  <c r="X566" i="1"/>
  <c r="S567" i="1"/>
  <c r="U567" i="1" s="1"/>
  <c r="W567" i="1" s="1"/>
  <c r="T567" i="1"/>
  <c r="V567" i="1" s="1"/>
  <c r="X567" i="1"/>
  <c r="S568" i="1"/>
  <c r="U568" i="1" s="1"/>
  <c r="W568" i="1" s="1"/>
  <c r="T568" i="1"/>
  <c r="V568" i="1" s="1"/>
  <c r="X568" i="1"/>
  <c r="S569" i="1"/>
  <c r="U569" i="1" s="1"/>
  <c r="W569" i="1" s="1"/>
  <c r="T569" i="1"/>
  <c r="V569" i="1" s="1"/>
  <c r="X569" i="1"/>
  <c r="S570" i="1"/>
  <c r="U570" i="1" s="1"/>
  <c r="W570" i="1" s="1"/>
  <c r="T570" i="1"/>
  <c r="V570" i="1" s="1"/>
  <c r="X570" i="1"/>
  <c r="S571" i="1"/>
  <c r="U571" i="1" s="1"/>
  <c r="W571" i="1"/>
  <c r="T571" i="1"/>
  <c r="V571" i="1" s="1"/>
  <c r="X571" i="1"/>
  <c r="S572" i="1"/>
  <c r="U572" i="1" s="1"/>
  <c r="W572" i="1" s="1"/>
  <c r="T572" i="1"/>
  <c r="V572" i="1" s="1"/>
  <c r="X572" i="1"/>
  <c r="Y326" i="1"/>
  <c r="Y529" i="1"/>
  <c r="Y533" i="1"/>
  <c r="Y458" i="1"/>
  <c r="H458" i="1" s="1"/>
  <c r="H440" i="18" s="1"/>
  <c r="Y379" i="1"/>
  <c r="H379" i="1" s="1"/>
  <c r="H361" i="18" s="1"/>
  <c r="Y366" i="1"/>
  <c r="H366" i="1" s="1"/>
  <c r="H348" i="18" s="1"/>
  <c r="Y381" i="1"/>
  <c r="H381" i="1" s="1"/>
  <c r="H363" i="18" s="1"/>
  <c r="Y349" i="1"/>
  <c r="H349" i="1" s="1"/>
  <c r="H331" i="18" s="1"/>
  <c r="Y362" i="1"/>
  <c r="H362" i="1" s="1"/>
  <c r="H344" i="18" s="1"/>
  <c r="Y353" i="1"/>
  <c r="H353" i="1" s="1"/>
  <c r="H335" i="18" s="1"/>
  <c r="N29" i="10"/>
  <c r="N30" i="10"/>
  <c r="D20" i="9"/>
  <c r="X136" i="1"/>
  <c r="T136" i="1"/>
  <c r="V136" i="1" s="1"/>
  <c r="Y136" i="1" s="1"/>
  <c r="S136" i="1"/>
  <c r="U136" i="1" s="1"/>
  <c r="W136" i="1" s="1"/>
  <c r="S323" i="1"/>
  <c r="U323" i="1" s="1"/>
  <c r="W323" i="1" s="1"/>
  <c r="T20" i="1"/>
  <c r="T21" i="1"/>
  <c r="V21" i="1" s="1"/>
  <c r="T22" i="1"/>
  <c r="T23" i="1"/>
  <c r="V23" i="1" s="1"/>
  <c r="T24" i="1"/>
  <c r="T25" i="1"/>
  <c r="V25" i="1" s="1"/>
  <c r="T26" i="1"/>
  <c r="V26" i="1" s="1"/>
  <c r="T27" i="1"/>
  <c r="V27" i="1" s="1"/>
  <c r="T28" i="1"/>
  <c r="T29" i="1"/>
  <c r="V29" i="1" s="1"/>
  <c r="T30" i="1"/>
  <c r="V30" i="1" s="1"/>
  <c r="T31" i="1"/>
  <c r="V31" i="1" s="1"/>
  <c r="T32" i="1"/>
  <c r="T33" i="1"/>
  <c r="V33" i="1" s="1"/>
  <c r="T34" i="1"/>
  <c r="V34" i="1" s="1"/>
  <c r="T35" i="1"/>
  <c r="V35" i="1" s="1"/>
  <c r="T36" i="1"/>
  <c r="T37" i="1"/>
  <c r="V37" i="1" s="1"/>
  <c r="T38" i="1"/>
  <c r="V38" i="1" s="1"/>
  <c r="T39" i="1"/>
  <c r="V39" i="1" s="1"/>
  <c r="T40" i="1"/>
  <c r="T41" i="1"/>
  <c r="V41" i="1" s="1"/>
  <c r="T42" i="1"/>
  <c r="V42" i="1" s="1"/>
  <c r="T43" i="1"/>
  <c r="V43" i="1" s="1"/>
  <c r="T44" i="1"/>
  <c r="T45" i="1"/>
  <c r="V45" i="1" s="1"/>
  <c r="T46" i="1"/>
  <c r="T47" i="1"/>
  <c r="V47" i="1" s="1"/>
  <c r="T48" i="1"/>
  <c r="T49" i="1"/>
  <c r="V49" i="1" s="1"/>
  <c r="T50" i="1"/>
  <c r="V50" i="1" s="1"/>
  <c r="T51" i="1"/>
  <c r="V51" i="1" s="1"/>
  <c r="T52" i="1"/>
  <c r="T53" i="1"/>
  <c r="V53" i="1" s="1"/>
  <c r="T54" i="1"/>
  <c r="T55" i="1"/>
  <c r="V55" i="1" s="1"/>
  <c r="T56" i="1"/>
  <c r="T57" i="1"/>
  <c r="V57" i="1" s="1"/>
  <c r="T58" i="1"/>
  <c r="V58" i="1" s="1"/>
  <c r="T59" i="1"/>
  <c r="V59" i="1" s="1"/>
  <c r="T60" i="1"/>
  <c r="T61" i="1"/>
  <c r="V61" i="1" s="1"/>
  <c r="T62" i="1"/>
  <c r="V62" i="1" s="1"/>
  <c r="T63" i="1"/>
  <c r="V63" i="1" s="1"/>
  <c r="T64" i="1"/>
  <c r="T65" i="1"/>
  <c r="V65" i="1" s="1"/>
  <c r="T66" i="1"/>
  <c r="V66" i="1" s="1"/>
  <c r="T67" i="1"/>
  <c r="V67" i="1" s="1"/>
  <c r="T68" i="1"/>
  <c r="T69" i="1"/>
  <c r="V69" i="1" s="1"/>
  <c r="T70" i="1"/>
  <c r="V70" i="1" s="1"/>
  <c r="T71" i="1"/>
  <c r="V71" i="1" s="1"/>
  <c r="T72" i="1"/>
  <c r="T73" i="1"/>
  <c r="V73" i="1" s="1"/>
  <c r="T74" i="1"/>
  <c r="V74" i="1" s="1"/>
  <c r="T75" i="1"/>
  <c r="V75" i="1" s="1"/>
  <c r="T76" i="1"/>
  <c r="T77" i="1"/>
  <c r="V77" i="1" s="1"/>
  <c r="T78" i="1"/>
  <c r="T79" i="1"/>
  <c r="V79" i="1" s="1"/>
  <c r="T80" i="1"/>
  <c r="T81" i="1"/>
  <c r="V81" i="1" s="1"/>
  <c r="T82" i="1"/>
  <c r="V82" i="1" s="1"/>
  <c r="T83" i="1"/>
  <c r="V83" i="1" s="1"/>
  <c r="T84" i="1"/>
  <c r="T85" i="1"/>
  <c r="V85" i="1" s="1"/>
  <c r="T86" i="1"/>
  <c r="T87" i="1"/>
  <c r="V87" i="1" s="1"/>
  <c r="T88" i="1"/>
  <c r="T89" i="1"/>
  <c r="V89" i="1" s="1"/>
  <c r="T90" i="1"/>
  <c r="V90" i="1" s="1"/>
  <c r="T91" i="1"/>
  <c r="V91" i="1" s="1"/>
  <c r="T92" i="1"/>
  <c r="T93" i="1"/>
  <c r="V93" i="1" s="1"/>
  <c r="T94" i="1"/>
  <c r="V94" i="1" s="1"/>
  <c r="T95" i="1"/>
  <c r="V95" i="1" s="1"/>
  <c r="T96" i="1"/>
  <c r="T97" i="1"/>
  <c r="V97" i="1" s="1"/>
  <c r="T98" i="1"/>
  <c r="V98" i="1" s="1"/>
  <c r="Y98" i="1" s="1"/>
  <c r="T99" i="1"/>
  <c r="V99" i="1" s="1"/>
  <c r="T100" i="1"/>
  <c r="T101" i="1"/>
  <c r="V101" i="1" s="1"/>
  <c r="T102" i="1"/>
  <c r="V102" i="1" s="1"/>
  <c r="Y102" i="1" s="1"/>
  <c r="H102" i="1" s="1"/>
  <c r="H84" i="18" s="1"/>
  <c r="T103" i="1"/>
  <c r="V103" i="1" s="1"/>
  <c r="T104" i="1"/>
  <c r="T105" i="1"/>
  <c r="V105" i="1" s="1"/>
  <c r="T106" i="1"/>
  <c r="V106" i="1" s="1"/>
  <c r="T107" i="1"/>
  <c r="V107" i="1" s="1"/>
  <c r="T108" i="1"/>
  <c r="T109" i="1"/>
  <c r="V109" i="1" s="1"/>
  <c r="T110" i="1"/>
  <c r="T111" i="1"/>
  <c r="V111" i="1" s="1"/>
  <c r="T112" i="1"/>
  <c r="T113" i="1"/>
  <c r="V113" i="1" s="1"/>
  <c r="T114" i="1"/>
  <c r="V114" i="1" s="1"/>
  <c r="T115" i="1"/>
  <c r="V115" i="1" s="1"/>
  <c r="T116" i="1"/>
  <c r="T117" i="1"/>
  <c r="V117" i="1" s="1"/>
  <c r="T118" i="1"/>
  <c r="T119" i="1"/>
  <c r="V119" i="1" s="1"/>
  <c r="T120" i="1"/>
  <c r="T121" i="1"/>
  <c r="V121" i="1" s="1"/>
  <c r="T122" i="1"/>
  <c r="V122" i="1" s="1"/>
  <c r="Y122" i="1" s="1"/>
  <c r="H122" i="1" s="1"/>
  <c r="H104" i="18" s="1"/>
  <c r="T123" i="1"/>
  <c r="V123" i="1" s="1"/>
  <c r="T124" i="1"/>
  <c r="T125" i="1"/>
  <c r="V125" i="1" s="1"/>
  <c r="T126" i="1"/>
  <c r="V126" i="1" s="1"/>
  <c r="T127" i="1"/>
  <c r="V127" i="1" s="1"/>
  <c r="T128" i="1"/>
  <c r="T129" i="1"/>
  <c r="V129" i="1" s="1"/>
  <c r="T130" i="1"/>
  <c r="V130" i="1" s="1"/>
  <c r="T131" i="1"/>
  <c r="V131" i="1" s="1"/>
  <c r="T132" i="1"/>
  <c r="T133" i="1"/>
  <c r="V133" i="1" s="1"/>
  <c r="T134" i="1"/>
  <c r="V134" i="1" s="1"/>
  <c r="T135" i="1"/>
  <c r="V135" i="1" s="1"/>
  <c r="T137" i="1"/>
  <c r="T138" i="1"/>
  <c r="V138" i="1" s="1"/>
  <c r="T139" i="1"/>
  <c r="V139" i="1" s="1"/>
  <c r="T140" i="1"/>
  <c r="V140" i="1" s="1"/>
  <c r="T141" i="1"/>
  <c r="T142" i="1"/>
  <c r="V142" i="1" s="1"/>
  <c r="T143" i="1"/>
  <c r="T144" i="1"/>
  <c r="V144" i="1" s="1"/>
  <c r="T145" i="1"/>
  <c r="T146" i="1"/>
  <c r="V146" i="1" s="1"/>
  <c r="T147" i="1"/>
  <c r="V147" i="1" s="1"/>
  <c r="T148" i="1"/>
  <c r="V148" i="1" s="1"/>
  <c r="T149" i="1"/>
  <c r="T150" i="1"/>
  <c r="V150" i="1" s="1"/>
  <c r="T151" i="1"/>
  <c r="T152" i="1"/>
  <c r="V152" i="1" s="1"/>
  <c r="T153" i="1"/>
  <c r="T154" i="1"/>
  <c r="V154" i="1" s="1"/>
  <c r="T155" i="1"/>
  <c r="V155" i="1" s="1"/>
  <c r="T156" i="1"/>
  <c r="V156" i="1" s="1"/>
  <c r="T157" i="1"/>
  <c r="T158" i="1"/>
  <c r="V158" i="1" s="1"/>
  <c r="T159" i="1"/>
  <c r="V159" i="1" s="1"/>
  <c r="T160" i="1"/>
  <c r="V160" i="1" s="1"/>
  <c r="T161" i="1"/>
  <c r="V161" i="1" s="1"/>
  <c r="T162" i="1"/>
  <c r="V162" i="1" s="1"/>
  <c r="T163" i="1"/>
  <c r="T164" i="1"/>
  <c r="V164" i="1" s="1"/>
  <c r="T165" i="1"/>
  <c r="V165" i="1" s="1"/>
  <c r="T166" i="1"/>
  <c r="V166" i="1" s="1"/>
  <c r="T167" i="1"/>
  <c r="V167" i="1" s="1"/>
  <c r="T168" i="1"/>
  <c r="V168" i="1" s="1"/>
  <c r="T169" i="1"/>
  <c r="V169" i="1" s="1"/>
  <c r="T170" i="1"/>
  <c r="V170" i="1" s="1"/>
  <c r="T171" i="1"/>
  <c r="V171" i="1" s="1"/>
  <c r="T172" i="1"/>
  <c r="V172" i="1" s="1"/>
  <c r="T173" i="1"/>
  <c r="T174" i="1"/>
  <c r="V174" i="1" s="1"/>
  <c r="T175" i="1"/>
  <c r="V175" i="1" s="1"/>
  <c r="T176" i="1"/>
  <c r="V176" i="1" s="1"/>
  <c r="T177" i="1"/>
  <c r="V177" i="1" s="1"/>
  <c r="T178" i="1"/>
  <c r="V178" i="1" s="1"/>
  <c r="T179" i="1"/>
  <c r="V179" i="1" s="1"/>
  <c r="T180" i="1"/>
  <c r="V180" i="1" s="1"/>
  <c r="T181" i="1"/>
  <c r="T182" i="1"/>
  <c r="V182" i="1" s="1"/>
  <c r="T183" i="1"/>
  <c r="T184" i="1"/>
  <c r="V184" i="1" s="1"/>
  <c r="T185" i="1"/>
  <c r="V185" i="1" s="1"/>
  <c r="T186" i="1"/>
  <c r="V186" i="1" s="1"/>
  <c r="T187" i="1"/>
  <c r="T188" i="1"/>
  <c r="V188" i="1" s="1"/>
  <c r="T189" i="1"/>
  <c r="V189" i="1" s="1"/>
  <c r="T190" i="1"/>
  <c r="V190" i="1" s="1"/>
  <c r="T191" i="1"/>
  <c r="V191" i="1" s="1"/>
  <c r="T192" i="1"/>
  <c r="V192" i="1" s="1"/>
  <c r="T193" i="1"/>
  <c r="V193" i="1" s="1"/>
  <c r="T194" i="1"/>
  <c r="V194" i="1" s="1"/>
  <c r="T195" i="1"/>
  <c r="V195" i="1" s="1"/>
  <c r="T196" i="1"/>
  <c r="V196" i="1" s="1"/>
  <c r="T197" i="1"/>
  <c r="V197" i="1" s="1"/>
  <c r="T198" i="1"/>
  <c r="V198" i="1" s="1"/>
  <c r="T200" i="1"/>
  <c r="V200" i="1" s="1"/>
  <c r="T199" i="1"/>
  <c r="V199" i="1" s="1"/>
  <c r="T201" i="1"/>
  <c r="V201" i="1" s="1"/>
  <c r="T202" i="1"/>
  <c r="V202" i="1" s="1"/>
  <c r="T203" i="1"/>
  <c r="V203" i="1" s="1"/>
  <c r="T204" i="1"/>
  <c r="V204" i="1" s="1"/>
  <c r="T205" i="1"/>
  <c r="V205" i="1" s="1"/>
  <c r="T206" i="1"/>
  <c r="V206" i="1" s="1"/>
  <c r="T207" i="1"/>
  <c r="V207" i="1" s="1"/>
  <c r="T208" i="1"/>
  <c r="V208" i="1" s="1"/>
  <c r="T209" i="1"/>
  <c r="V209" i="1" s="1"/>
  <c r="T210" i="1"/>
  <c r="V210" i="1" s="1"/>
  <c r="T211" i="1"/>
  <c r="V211" i="1" s="1"/>
  <c r="T212" i="1"/>
  <c r="V212" i="1" s="1"/>
  <c r="T213" i="1"/>
  <c r="V213" i="1" s="1"/>
  <c r="T214" i="1"/>
  <c r="V214" i="1" s="1"/>
  <c r="T215" i="1"/>
  <c r="T216" i="1"/>
  <c r="V216" i="1" s="1"/>
  <c r="T217" i="1"/>
  <c r="V217" i="1" s="1"/>
  <c r="T218" i="1"/>
  <c r="V218" i="1" s="1"/>
  <c r="T219" i="1"/>
  <c r="T220" i="1"/>
  <c r="V220" i="1" s="1"/>
  <c r="T221" i="1"/>
  <c r="V221" i="1" s="1"/>
  <c r="T222" i="1"/>
  <c r="V222" i="1" s="1"/>
  <c r="T223" i="1"/>
  <c r="V223" i="1" s="1"/>
  <c r="T224" i="1"/>
  <c r="V224" i="1" s="1"/>
  <c r="T225" i="1"/>
  <c r="V225" i="1" s="1"/>
  <c r="T226" i="1"/>
  <c r="V226" i="1" s="1"/>
  <c r="Y226" i="1" s="1"/>
  <c r="H226" i="1" s="1"/>
  <c r="H208" i="18" s="1"/>
  <c r="T227" i="1"/>
  <c r="V227" i="1" s="1"/>
  <c r="T228" i="1"/>
  <c r="V228" i="1" s="1"/>
  <c r="T229" i="1"/>
  <c r="V229" i="1" s="1"/>
  <c r="T230" i="1"/>
  <c r="V230" i="1" s="1"/>
  <c r="T231" i="1"/>
  <c r="V231" i="1" s="1"/>
  <c r="T232" i="1"/>
  <c r="V232" i="1" s="1"/>
  <c r="T233" i="1"/>
  <c r="V233" i="1" s="1"/>
  <c r="T234" i="1"/>
  <c r="V234" i="1" s="1"/>
  <c r="T235" i="1"/>
  <c r="V235" i="1" s="1"/>
  <c r="T236" i="1"/>
  <c r="V236" i="1" s="1"/>
  <c r="T237" i="1"/>
  <c r="V237" i="1" s="1"/>
  <c r="T238" i="1"/>
  <c r="V238" i="1" s="1"/>
  <c r="T239" i="1"/>
  <c r="V239" i="1" s="1"/>
  <c r="T240" i="1"/>
  <c r="V240" i="1" s="1"/>
  <c r="T241" i="1"/>
  <c r="V241" i="1" s="1"/>
  <c r="T244" i="1"/>
  <c r="V244" i="1" s="1"/>
  <c r="T245" i="1"/>
  <c r="V245" i="1" s="1"/>
  <c r="T246" i="1"/>
  <c r="V246" i="1" s="1"/>
  <c r="T247" i="1"/>
  <c r="V247" i="1" s="1"/>
  <c r="T248" i="1"/>
  <c r="V248" i="1" s="1"/>
  <c r="T249" i="1"/>
  <c r="T250" i="1"/>
  <c r="V250" i="1" s="1"/>
  <c r="T251" i="1"/>
  <c r="V251" i="1" s="1"/>
  <c r="T252" i="1"/>
  <c r="V252" i="1" s="1"/>
  <c r="T253" i="1"/>
  <c r="T254" i="1"/>
  <c r="V254" i="1" s="1"/>
  <c r="T255" i="1"/>
  <c r="V255" i="1" s="1"/>
  <c r="T256" i="1"/>
  <c r="V256" i="1" s="1"/>
  <c r="T257" i="1"/>
  <c r="V257" i="1" s="1"/>
  <c r="Y257" i="1" s="1"/>
  <c r="H257" i="1" s="1"/>
  <c r="H239" i="18" s="1"/>
  <c r="T258" i="1"/>
  <c r="V258" i="1" s="1"/>
  <c r="T259" i="1"/>
  <c r="T260" i="1"/>
  <c r="V260" i="1" s="1"/>
  <c r="T261" i="1"/>
  <c r="V261" i="1" s="1"/>
  <c r="T262" i="1"/>
  <c r="V262" i="1" s="1"/>
  <c r="T263" i="1"/>
  <c r="T264" i="1"/>
  <c r="V264" i="1" s="1"/>
  <c r="T265" i="1"/>
  <c r="V265" i="1" s="1"/>
  <c r="T266" i="1"/>
  <c r="V266" i="1" s="1"/>
  <c r="T267" i="1"/>
  <c r="V267" i="1" s="1"/>
  <c r="T268" i="1"/>
  <c r="V268" i="1" s="1"/>
  <c r="T269" i="1"/>
  <c r="V269" i="1" s="1"/>
  <c r="Y269" i="1" s="1"/>
  <c r="H269" i="1" s="1"/>
  <c r="H251" i="18" s="1"/>
  <c r="T270" i="1"/>
  <c r="V270" i="1" s="1"/>
  <c r="T271" i="1"/>
  <c r="T272" i="1"/>
  <c r="V272" i="1" s="1"/>
  <c r="T273" i="1"/>
  <c r="V273" i="1" s="1"/>
  <c r="T274" i="1"/>
  <c r="V274" i="1" s="1"/>
  <c r="T275" i="1"/>
  <c r="V275" i="1" s="1"/>
  <c r="T276" i="1"/>
  <c r="V276" i="1" s="1"/>
  <c r="Y276" i="1" s="1"/>
  <c r="H276" i="1" s="1"/>
  <c r="H258" i="18" s="1"/>
  <c r="T277" i="1"/>
  <c r="V277" i="1" s="1"/>
  <c r="T278" i="1"/>
  <c r="V278" i="1" s="1"/>
  <c r="T279" i="1"/>
  <c r="V279" i="1" s="1"/>
  <c r="T280" i="1"/>
  <c r="V280" i="1" s="1"/>
  <c r="T281" i="1"/>
  <c r="T282" i="1"/>
  <c r="V282" i="1" s="1"/>
  <c r="T283" i="1"/>
  <c r="V283" i="1" s="1"/>
  <c r="T284" i="1"/>
  <c r="V284" i="1" s="1"/>
  <c r="T285" i="1"/>
  <c r="T286" i="1"/>
  <c r="V286" i="1" s="1"/>
  <c r="T287" i="1"/>
  <c r="T288" i="1"/>
  <c r="V288" i="1" s="1"/>
  <c r="Y288" i="1" s="1"/>
  <c r="H288" i="1" s="1"/>
  <c r="H270" i="18" s="1"/>
  <c r="T289" i="1"/>
  <c r="V289" i="1" s="1"/>
  <c r="Y289" i="1" s="1"/>
  <c r="H289" i="1" s="1"/>
  <c r="H271" i="18" s="1"/>
  <c r="T290" i="1"/>
  <c r="V290" i="1" s="1"/>
  <c r="T291" i="1"/>
  <c r="V291" i="1" s="1"/>
  <c r="T292" i="1"/>
  <c r="V292" i="1" s="1"/>
  <c r="T293" i="1"/>
  <c r="V293" i="1" s="1"/>
  <c r="Y293" i="1" s="1"/>
  <c r="H293" i="1" s="1"/>
  <c r="H275" i="18" s="1"/>
  <c r="T294" i="1"/>
  <c r="V294" i="1" s="1"/>
  <c r="T295" i="1"/>
  <c r="T296" i="1"/>
  <c r="V296" i="1" s="1"/>
  <c r="T297" i="1"/>
  <c r="V297" i="1" s="1"/>
  <c r="T298" i="1"/>
  <c r="V298" i="1" s="1"/>
  <c r="T299" i="1"/>
  <c r="V299" i="1" s="1"/>
  <c r="T300" i="1"/>
  <c r="V300" i="1" s="1"/>
  <c r="Y300" i="1" s="1"/>
  <c r="H300" i="1" s="1"/>
  <c r="H282" i="18" s="1"/>
  <c r="T301" i="1"/>
  <c r="V301" i="1" s="1"/>
  <c r="T302" i="1"/>
  <c r="V302" i="1" s="1"/>
  <c r="T303" i="1"/>
  <c r="T304" i="1"/>
  <c r="V304" i="1" s="1"/>
  <c r="T305" i="1"/>
  <c r="V305" i="1" s="1"/>
  <c r="T306" i="1"/>
  <c r="V306" i="1" s="1"/>
  <c r="T307" i="1"/>
  <c r="V307" i="1" s="1"/>
  <c r="T308" i="1"/>
  <c r="V308" i="1" s="1"/>
  <c r="T309" i="1"/>
  <c r="V309" i="1" s="1"/>
  <c r="T310" i="1"/>
  <c r="V310" i="1" s="1"/>
  <c r="T311" i="1"/>
  <c r="V311" i="1" s="1"/>
  <c r="T312" i="1"/>
  <c r="V312" i="1" s="1"/>
  <c r="Y312" i="1" s="1"/>
  <c r="H312" i="1" s="1"/>
  <c r="H294" i="18" s="1"/>
  <c r="T313" i="1"/>
  <c r="V313" i="1" s="1"/>
  <c r="Y313" i="1" s="1"/>
  <c r="H313" i="1" s="1"/>
  <c r="H295" i="18" s="1"/>
  <c r="T314" i="1"/>
  <c r="V314" i="1" s="1"/>
  <c r="T315" i="1"/>
  <c r="V315" i="1" s="1"/>
  <c r="T316" i="1"/>
  <c r="V316" i="1" s="1"/>
  <c r="T317" i="1"/>
  <c r="V317" i="1" s="1"/>
  <c r="T318" i="1"/>
  <c r="V318" i="1" s="1"/>
  <c r="T319" i="1"/>
  <c r="T320" i="1"/>
  <c r="V320" i="1" s="1"/>
  <c r="T321" i="1"/>
  <c r="V321" i="1" s="1"/>
  <c r="Y321" i="1" s="1"/>
  <c r="H321" i="1" s="1"/>
  <c r="H303" i="18" s="1"/>
  <c r="T322" i="1"/>
  <c r="V322" i="1" s="1"/>
  <c r="T323" i="1"/>
  <c r="V323" i="1" s="1"/>
  <c r="T324" i="1"/>
  <c r="V324" i="1" s="1"/>
  <c r="Y324" i="1" s="1"/>
  <c r="H324" i="1" s="1"/>
  <c r="H306" i="18" s="1"/>
  <c r="S20" i="1"/>
  <c r="U20" i="1" s="1"/>
  <c r="W20" i="1" s="1"/>
  <c r="S21" i="1"/>
  <c r="U21" i="1" s="1"/>
  <c r="W21" i="1" s="1"/>
  <c r="S22" i="1"/>
  <c r="S23" i="1"/>
  <c r="U23" i="1" s="1"/>
  <c r="W23" i="1" s="1"/>
  <c r="S24" i="1"/>
  <c r="U24" i="1" s="1"/>
  <c r="W24" i="1" s="1"/>
  <c r="S25" i="1"/>
  <c r="U25" i="1" s="1"/>
  <c r="W25" i="1" s="1"/>
  <c r="S26" i="1"/>
  <c r="U26" i="1" s="1"/>
  <c r="W26" i="1" s="1"/>
  <c r="S27" i="1"/>
  <c r="U27" i="1" s="1"/>
  <c r="W27" i="1" s="1"/>
  <c r="S28" i="1"/>
  <c r="U28" i="1" s="1"/>
  <c r="W28" i="1" s="1"/>
  <c r="S29" i="1"/>
  <c r="U29" i="1" s="1"/>
  <c r="W29" i="1" s="1"/>
  <c r="S30" i="1"/>
  <c r="S31" i="1"/>
  <c r="U31" i="1" s="1"/>
  <c r="W31" i="1" s="1"/>
  <c r="S32" i="1"/>
  <c r="U32" i="1" s="1"/>
  <c r="W32" i="1" s="1"/>
  <c r="S33" i="1"/>
  <c r="U33" i="1" s="1"/>
  <c r="W33" i="1" s="1"/>
  <c r="S34" i="1"/>
  <c r="U34" i="1" s="1"/>
  <c r="W34" i="1" s="1"/>
  <c r="S35" i="1"/>
  <c r="U35" i="1" s="1"/>
  <c r="W35" i="1" s="1"/>
  <c r="S36" i="1"/>
  <c r="U36" i="1" s="1"/>
  <c r="W36" i="1" s="1"/>
  <c r="S37" i="1"/>
  <c r="U37" i="1" s="1"/>
  <c r="W37" i="1" s="1"/>
  <c r="S38" i="1"/>
  <c r="S39" i="1"/>
  <c r="U39" i="1" s="1"/>
  <c r="W39" i="1" s="1"/>
  <c r="S40" i="1"/>
  <c r="U40" i="1" s="1"/>
  <c r="W40" i="1" s="1"/>
  <c r="S41" i="1"/>
  <c r="U41" i="1" s="1"/>
  <c r="W41" i="1" s="1"/>
  <c r="S42" i="1"/>
  <c r="S43" i="1"/>
  <c r="U43" i="1" s="1"/>
  <c r="W43" i="1" s="1"/>
  <c r="S44" i="1"/>
  <c r="S45" i="1"/>
  <c r="U45" i="1" s="1"/>
  <c r="W45" i="1" s="1"/>
  <c r="S46" i="1"/>
  <c r="U46" i="1" s="1"/>
  <c r="W46" i="1" s="1"/>
  <c r="S47" i="1"/>
  <c r="U47" i="1" s="1"/>
  <c r="W47" i="1" s="1"/>
  <c r="S48" i="1"/>
  <c r="S49" i="1"/>
  <c r="U49" i="1" s="1"/>
  <c r="W49" i="1" s="1"/>
  <c r="S50" i="1"/>
  <c r="S51" i="1"/>
  <c r="U51" i="1" s="1"/>
  <c r="W51" i="1" s="1"/>
  <c r="S52" i="1"/>
  <c r="U52" i="1" s="1"/>
  <c r="W52" i="1" s="1"/>
  <c r="S53" i="1"/>
  <c r="U53" i="1" s="1"/>
  <c r="W53" i="1" s="1"/>
  <c r="S54" i="1"/>
  <c r="S55" i="1"/>
  <c r="U55" i="1" s="1"/>
  <c r="W55" i="1" s="1"/>
  <c r="S56" i="1"/>
  <c r="U56" i="1" s="1"/>
  <c r="W56" i="1" s="1"/>
  <c r="S57" i="1"/>
  <c r="U57" i="1" s="1"/>
  <c r="W57" i="1" s="1"/>
  <c r="S58" i="1"/>
  <c r="U58" i="1" s="1"/>
  <c r="S59" i="1"/>
  <c r="U59" i="1" s="1"/>
  <c r="W59" i="1" s="1"/>
  <c r="S60" i="1"/>
  <c r="U60" i="1" s="1"/>
  <c r="W60" i="1" s="1"/>
  <c r="S61" i="1"/>
  <c r="U61" i="1" s="1"/>
  <c r="W61" i="1" s="1"/>
  <c r="S62" i="1"/>
  <c r="S63" i="1"/>
  <c r="U63" i="1" s="1"/>
  <c r="W63" i="1" s="1"/>
  <c r="S64" i="1"/>
  <c r="U64" i="1" s="1"/>
  <c r="W64" i="1" s="1"/>
  <c r="S65" i="1"/>
  <c r="U65" i="1" s="1"/>
  <c r="W65" i="1" s="1"/>
  <c r="S66" i="1"/>
  <c r="S67" i="1"/>
  <c r="U67" i="1" s="1"/>
  <c r="W67" i="1" s="1"/>
  <c r="S68" i="1"/>
  <c r="S69" i="1"/>
  <c r="U69" i="1" s="1"/>
  <c r="W69" i="1" s="1"/>
  <c r="S70" i="1"/>
  <c r="S71" i="1"/>
  <c r="U71" i="1" s="1"/>
  <c r="W71" i="1" s="1"/>
  <c r="S72" i="1"/>
  <c r="S73" i="1"/>
  <c r="U73" i="1" s="1"/>
  <c r="W73" i="1" s="1"/>
  <c r="S74" i="1"/>
  <c r="S75" i="1"/>
  <c r="U75" i="1" s="1"/>
  <c r="W75" i="1" s="1"/>
  <c r="S76" i="1"/>
  <c r="U76" i="1" s="1"/>
  <c r="W76" i="1" s="1"/>
  <c r="S77" i="1"/>
  <c r="U77" i="1" s="1"/>
  <c r="W77" i="1" s="1"/>
  <c r="S78" i="1"/>
  <c r="S79" i="1"/>
  <c r="U79" i="1" s="1"/>
  <c r="W79" i="1" s="1"/>
  <c r="S80" i="1"/>
  <c r="U80" i="1" s="1"/>
  <c r="W80" i="1" s="1"/>
  <c r="S81" i="1"/>
  <c r="U81" i="1" s="1"/>
  <c r="W81" i="1" s="1"/>
  <c r="S82" i="1"/>
  <c r="U82" i="1" s="1"/>
  <c r="W82" i="1" s="1"/>
  <c r="S83" i="1"/>
  <c r="U83" i="1" s="1"/>
  <c r="W83" i="1" s="1"/>
  <c r="S84" i="1"/>
  <c r="U84" i="1" s="1"/>
  <c r="W84" i="1" s="1"/>
  <c r="S85" i="1"/>
  <c r="U85" i="1" s="1"/>
  <c r="W85" i="1" s="1"/>
  <c r="S86" i="1"/>
  <c r="S87" i="1"/>
  <c r="U87" i="1" s="1"/>
  <c r="W87" i="1" s="1"/>
  <c r="S88" i="1"/>
  <c r="S89" i="1"/>
  <c r="U89" i="1" s="1"/>
  <c r="W89" i="1" s="1"/>
  <c r="S90" i="1"/>
  <c r="S91" i="1"/>
  <c r="U91" i="1" s="1"/>
  <c r="W91" i="1" s="1"/>
  <c r="S92" i="1"/>
  <c r="U92" i="1" s="1"/>
  <c r="W92" i="1" s="1"/>
  <c r="S93" i="1"/>
  <c r="U93" i="1" s="1"/>
  <c r="W93" i="1" s="1"/>
  <c r="S94" i="1"/>
  <c r="S95" i="1"/>
  <c r="U95" i="1" s="1"/>
  <c r="W95" i="1" s="1"/>
  <c r="S96" i="1"/>
  <c r="U96" i="1" s="1"/>
  <c r="W96" i="1" s="1"/>
  <c r="S97" i="1"/>
  <c r="U97" i="1" s="1"/>
  <c r="W97" i="1" s="1"/>
  <c r="S98" i="1"/>
  <c r="S99" i="1"/>
  <c r="U99" i="1" s="1"/>
  <c r="W99" i="1" s="1"/>
  <c r="S100" i="1"/>
  <c r="U100" i="1" s="1"/>
  <c r="W100" i="1" s="1"/>
  <c r="S101" i="1"/>
  <c r="U101" i="1" s="1"/>
  <c r="W101" i="1" s="1"/>
  <c r="S102" i="1"/>
  <c r="S103" i="1"/>
  <c r="U103" i="1" s="1"/>
  <c r="W103" i="1" s="1"/>
  <c r="S104" i="1"/>
  <c r="U104" i="1" s="1"/>
  <c r="W104" i="1" s="1"/>
  <c r="S105" i="1"/>
  <c r="U105" i="1" s="1"/>
  <c r="W105" i="1" s="1"/>
  <c r="S106" i="1"/>
  <c r="S107" i="1"/>
  <c r="U107" i="1" s="1"/>
  <c r="W107" i="1" s="1"/>
  <c r="S108" i="1"/>
  <c r="U108" i="1" s="1"/>
  <c r="W108" i="1" s="1"/>
  <c r="S109" i="1"/>
  <c r="U109" i="1" s="1"/>
  <c r="W109" i="1" s="1"/>
  <c r="S110" i="1"/>
  <c r="S111" i="1"/>
  <c r="U111" i="1" s="1"/>
  <c r="W111" i="1" s="1"/>
  <c r="S112" i="1"/>
  <c r="S113" i="1"/>
  <c r="U113" i="1" s="1"/>
  <c r="W113" i="1" s="1"/>
  <c r="S114" i="1"/>
  <c r="S115" i="1"/>
  <c r="U115" i="1" s="1"/>
  <c r="W115" i="1" s="1"/>
  <c r="S116" i="1"/>
  <c r="U116" i="1" s="1"/>
  <c r="W116" i="1" s="1"/>
  <c r="S117" i="1"/>
  <c r="U117" i="1" s="1"/>
  <c r="W117" i="1" s="1"/>
  <c r="S118" i="1"/>
  <c r="U118" i="1" s="1"/>
  <c r="W118" i="1" s="1"/>
  <c r="S119" i="1"/>
  <c r="U119" i="1" s="1"/>
  <c r="W119" i="1" s="1"/>
  <c r="S120" i="1"/>
  <c r="U120" i="1" s="1"/>
  <c r="W120" i="1" s="1"/>
  <c r="S121" i="1"/>
  <c r="U121" i="1" s="1"/>
  <c r="W121" i="1" s="1"/>
  <c r="S122" i="1"/>
  <c r="S123" i="1"/>
  <c r="U123" i="1" s="1"/>
  <c r="W123" i="1" s="1"/>
  <c r="S124" i="1"/>
  <c r="U124" i="1" s="1"/>
  <c r="W124" i="1" s="1"/>
  <c r="S125" i="1"/>
  <c r="U125" i="1" s="1"/>
  <c r="W125" i="1" s="1"/>
  <c r="S126" i="1"/>
  <c r="S127" i="1"/>
  <c r="U127" i="1" s="1"/>
  <c r="W127" i="1" s="1"/>
  <c r="S128" i="1"/>
  <c r="U128" i="1" s="1"/>
  <c r="W128" i="1" s="1"/>
  <c r="S129" i="1"/>
  <c r="U129" i="1" s="1"/>
  <c r="W129" i="1" s="1"/>
  <c r="S130" i="1"/>
  <c r="S131" i="1"/>
  <c r="U131" i="1" s="1"/>
  <c r="W131" i="1" s="1"/>
  <c r="S132" i="1"/>
  <c r="U132" i="1" s="1"/>
  <c r="W132" i="1" s="1"/>
  <c r="S133" i="1"/>
  <c r="U133" i="1" s="1"/>
  <c r="W133" i="1" s="1"/>
  <c r="S134" i="1"/>
  <c r="S135" i="1"/>
  <c r="U135" i="1" s="1"/>
  <c r="W135" i="1" s="1"/>
  <c r="S137" i="1"/>
  <c r="S138" i="1"/>
  <c r="U138" i="1" s="1"/>
  <c r="W138" i="1" s="1"/>
  <c r="S139" i="1"/>
  <c r="S140" i="1"/>
  <c r="U140" i="1" s="1"/>
  <c r="W140" i="1" s="1"/>
  <c r="S141" i="1"/>
  <c r="U141" i="1" s="1"/>
  <c r="W141" i="1" s="1"/>
  <c r="S142" i="1"/>
  <c r="U142" i="1" s="1"/>
  <c r="W142" i="1" s="1"/>
  <c r="S143" i="1"/>
  <c r="S144" i="1"/>
  <c r="U144" i="1" s="1"/>
  <c r="W144" i="1" s="1"/>
  <c r="S145" i="1"/>
  <c r="U145" i="1" s="1"/>
  <c r="W145" i="1" s="1"/>
  <c r="S146" i="1"/>
  <c r="U146" i="1" s="1"/>
  <c r="W146" i="1" s="1"/>
  <c r="S147" i="1"/>
  <c r="S148" i="1"/>
  <c r="U148" i="1" s="1"/>
  <c r="W148" i="1" s="1"/>
  <c r="S149" i="1"/>
  <c r="U149" i="1" s="1"/>
  <c r="W149" i="1" s="1"/>
  <c r="S150" i="1"/>
  <c r="U150" i="1" s="1"/>
  <c r="W150" i="1" s="1"/>
  <c r="S151" i="1"/>
  <c r="S152" i="1"/>
  <c r="U152" i="1" s="1"/>
  <c r="W152" i="1" s="1"/>
  <c r="S153" i="1"/>
  <c r="U153" i="1" s="1"/>
  <c r="W153" i="1" s="1"/>
  <c r="S154" i="1"/>
  <c r="U154" i="1" s="1"/>
  <c r="W154" i="1" s="1"/>
  <c r="S155" i="1"/>
  <c r="S156" i="1"/>
  <c r="U156" i="1" s="1"/>
  <c r="W156" i="1" s="1"/>
  <c r="S157" i="1"/>
  <c r="U157" i="1" s="1"/>
  <c r="W157" i="1" s="1"/>
  <c r="S158" i="1"/>
  <c r="U158" i="1" s="1"/>
  <c r="W158" i="1" s="1"/>
  <c r="S159" i="1"/>
  <c r="S160" i="1"/>
  <c r="U160" i="1" s="1"/>
  <c r="W160" i="1" s="1"/>
  <c r="S161" i="1"/>
  <c r="U161" i="1" s="1"/>
  <c r="W161" i="1" s="1"/>
  <c r="S162" i="1"/>
  <c r="U162" i="1" s="1"/>
  <c r="W162" i="1" s="1"/>
  <c r="S163" i="1"/>
  <c r="S164" i="1"/>
  <c r="U164" i="1" s="1"/>
  <c r="W164" i="1" s="1"/>
  <c r="S165" i="1"/>
  <c r="S166" i="1"/>
  <c r="U166" i="1" s="1"/>
  <c r="W166" i="1" s="1"/>
  <c r="S167" i="1"/>
  <c r="S168" i="1"/>
  <c r="U168" i="1" s="1"/>
  <c r="W168" i="1" s="1"/>
  <c r="S169" i="1"/>
  <c r="S170" i="1"/>
  <c r="U170" i="1" s="1"/>
  <c r="W170" i="1" s="1"/>
  <c r="S171" i="1"/>
  <c r="S172" i="1"/>
  <c r="U172" i="1" s="1"/>
  <c r="W172" i="1" s="1"/>
  <c r="S173" i="1"/>
  <c r="U173" i="1" s="1"/>
  <c r="W173" i="1" s="1"/>
  <c r="S174" i="1"/>
  <c r="U174" i="1" s="1"/>
  <c r="W174" i="1" s="1"/>
  <c r="S175" i="1"/>
  <c r="S176" i="1"/>
  <c r="U176" i="1" s="1"/>
  <c r="W176" i="1" s="1"/>
  <c r="S177" i="1"/>
  <c r="S178" i="1"/>
  <c r="U178" i="1" s="1"/>
  <c r="W178" i="1" s="1"/>
  <c r="S179" i="1"/>
  <c r="S180" i="1"/>
  <c r="U180" i="1" s="1"/>
  <c r="W180" i="1" s="1"/>
  <c r="S181" i="1"/>
  <c r="S182" i="1"/>
  <c r="U182" i="1" s="1"/>
  <c r="W182" i="1" s="1"/>
  <c r="S183" i="1"/>
  <c r="S184" i="1"/>
  <c r="U184" i="1" s="1"/>
  <c r="W184" i="1" s="1"/>
  <c r="S185" i="1"/>
  <c r="U185" i="1" s="1"/>
  <c r="W185" i="1" s="1"/>
  <c r="S186" i="1"/>
  <c r="U186" i="1" s="1"/>
  <c r="W186" i="1" s="1"/>
  <c r="S187" i="1"/>
  <c r="U187" i="1" s="1"/>
  <c r="W187" i="1" s="1"/>
  <c r="S188" i="1"/>
  <c r="U188" i="1" s="1"/>
  <c r="W188" i="1" s="1"/>
  <c r="S189" i="1"/>
  <c r="U189" i="1" s="1"/>
  <c r="W189" i="1" s="1"/>
  <c r="S190" i="1"/>
  <c r="U190" i="1" s="1"/>
  <c r="W190" i="1" s="1"/>
  <c r="S191" i="1"/>
  <c r="S192" i="1"/>
  <c r="U192" i="1" s="1"/>
  <c r="W192" i="1" s="1"/>
  <c r="S193" i="1"/>
  <c r="U193" i="1" s="1"/>
  <c r="W193" i="1" s="1"/>
  <c r="S194" i="1"/>
  <c r="U194" i="1" s="1"/>
  <c r="W194" i="1" s="1"/>
  <c r="S195" i="1"/>
  <c r="U195" i="1" s="1"/>
  <c r="W195" i="1" s="1"/>
  <c r="S196" i="1"/>
  <c r="U196" i="1" s="1"/>
  <c r="W196" i="1" s="1"/>
  <c r="S197" i="1"/>
  <c r="U197" i="1" s="1"/>
  <c r="W197" i="1" s="1"/>
  <c r="S198" i="1"/>
  <c r="U198" i="1" s="1"/>
  <c r="W198" i="1" s="1"/>
  <c r="S200" i="1"/>
  <c r="S199" i="1"/>
  <c r="U199" i="1" s="1"/>
  <c r="W199" i="1" s="1"/>
  <c r="S201" i="1"/>
  <c r="U201" i="1" s="1"/>
  <c r="W201" i="1" s="1"/>
  <c r="S202" i="1"/>
  <c r="U202" i="1" s="1"/>
  <c r="W202" i="1" s="1"/>
  <c r="S203" i="1"/>
  <c r="S204" i="1"/>
  <c r="U204" i="1" s="1"/>
  <c r="W204" i="1" s="1"/>
  <c r="S205" i="1"/>
  <c r="U205" i="1" s="1"/>
  <c r="W205" i="1" s="1"/>
  <c r="S206" i="1"/>
  <c r="U206" i="1" s="1"/>
  <c r="W206" i="1" s="1"/>
  <c r="S207" i="1"/>
  <c r="S208" i="1"/>
  <c r="U208" i="1" s="1"/>
  <c r="W208" i="1" s="1"/>
  <c r="S209" i="1"/>
  <c r="U209" i="1" s="1"/>
  <c r="W209" i="1" s="1"/>
  <c r="S210" i="1"/>
  <c r="U210" i="1" s="1"/>
  <c r="W210" i="1" s="1"/>
  <c r="S211" i="1"/>
  <c r="S212" i="1"/>
  <c r="U212" i="1" s="1"/>
  <c r="W212" i="1" s="1"/>
  <c r="S213" i="1"/>
  <c r="U213" i="1" s="1"/>
  <c r="W213" i="1" s="1"/>
  <c r="S214" i="1"/>
  <c r="U214" i="1" s="1"/>
  <c r="W214" i="1" s="1"/>
  <c r="S215" i="1"/>
  <c r="U215" i="1" s="1"/>
  <c r="W215" i="1" s="1"/>
  <c r="S216" i="1"/>
  <c r="U216" i="1" s="1"/>
  <c r="W216" i="1" s="1"/>
  <c r="S217" i="1"/>
  <c r="U217" i="1" s="1"/>
  <c r="W217" i="1" s="1"/>
  <c r="S218" i="1"/>
  <c r="U218" i="1" s="1"/>
  <c r="W218" i="1" s="1"/>
  <c r="S219" i="1"/>
  <c r="S220" i="1"/>
  <c r="U220" i="1" s="1"/>
  <c r="W220" i="1" s="1"/>
  <c r="S221" i="1"/>
  <c r="U221" i="1" s="1"/>
  <c r="W221" i="1" s="1"/>
  <c r="S222" i="1"/>
  <c r="U222" i="1" s="1"/>
  <c r="W222" i="1" s="1"/>
  <c r="S223" i="1"/>
  <c r="S224" i="1"/>
  <c r="U224" i="1" s="1"/>
  <c r="W224" i="1" s="1"/>
  <c r="S225" i="1"/>
  <c r="U225" i="1" s="1"/>
  <c r="W225" i="1" s="1"/>
  <c r="S226" i="1"/>
  <c r="U226" i="1" s="1"/>
  <c r="W226" i="1" s="1"/>
  <c r="S227" i="1"/>
  <c r="S228" i="1"/>
  <c r="U228" i="1" s="1"/>
  <c r="W228" i="1" s="1"/>
  <c r="S229" i="1"/>
  <c r="S230" i="1"/>
  <c r="U230" i="1" s="1"/>
  <c r="W230" i="1" s="1"/>
  <c r="S231" i="1"/>
  <c r="S232" i="1"/>
  <c r="U232" i="1" s="1"/>
  <c r="W232" i="1" s="1"/>
  <c r="S233" i="1"/>
  <c r="U233" i="1" s="1"/>
  <c r="W233" i="1" s="1"/>
  <c r="S234" i="1"/>
  <c r="U234" i="1" s="1"/>
  <c r="W234" i="1" s="1"/>
  <c r="S235" i="1"/>
  <c r="S236" i="1"/>
  <c r="U236" i="1" s="1"/>
  <c r="W236" i="1" s="1"/>
  <c r="S237" i="1"/>
  <c r="U237" i="1" s="1"/>
  <c r="W237" i="1" s="1"/>
  <c r="S238" i="1"/>
  <c r="U238" i="1" s="1"/>
  <c r="W238" i="1" s="1"/>
  <c r="S239" i="1"/>
  <c r="S240" i="1"/>
  <c r="U240" i="1" s="1"/>
  <c r="W240" i="1" s="1"/>
  <c r="S241" i="1"/>
  <c r="U241" i="1" s="1"/>
  <c r="W241" i="1" s="1"/>
  <c r="S244" i="1"/>
  <c r="U244" i="1" s="1"/>
  <c r="W244" i="1" s="1"/>
  <c r="S245" i="1"/>
  <c r="S246" i="1"/>
  <c r="U246" i="1" s="1"/>
  <c r="W246" i="1" s="1"/>
  <c r="S247" i="1"/>
  <c r="U247" i="1" s="1"/>
  <c r="W247" i="1" s="1"/>
  <c r="S248" i="1"/>
  <c r="U248" i="1" s="1"/>
  <c r="W248" i="1" s="1"/>
  <c r="S249" i="1"/>
  <c r="S250" i="1"/>
  <c r="U250" i="1" s="1"/>
  <c r="W250" i="1" s="1"/>
  <c r="S251" i="1"/>
  <c r="S252" i="1"/>
  <c r="U252" i="1" s="1"/>
  <c r="W252" i="1" s="1"/>
  <c r="S253" i="1"/>
  <c r="S254" i="1"/>
  <c r="U254" i="1" s="1"/>
  <c r="W254" i="1" s="1"/>
  <c r="S255" i="1"/>
  <c r="U255" i="1" s="1"/>
  <c r="W255" i="1" s="1"/>
  <c r="S256" i="1"/>
  <c r="U256" i="1" s="1"/>
  <c r="W256" i="1" s="1"/>
  <c r="S257" i="1"/>
  <c r="U257" i="1" s="1"/>
  <c r="W257" i="1" s="1"/>
  <c r="S258" i="1"/>
  <c r="U258" i="1" s="1"/>
  <c r="W258" i="1" s="1"/>
  <c r="S259" i="1"/>
  <c r="U259" i="1" s="1"/>
  <c r="W259" i="1" s="1"/>
  <c r="S260" i="1"/>
  <c r="U260" i="1" s="1"/>
  <c r="W260" i="1" s="1"/>
  <c r="S261" i="1"/>
  <c r="S262" i="1"/>
  <c r="S263" i="1"/>
  <c r="S264" i="1"/>
  <c r="U264" i="1" s="1"/>
  <c r="W264" i="1" s="1"/>
  <c r="S265" i="1"/>
  <c r="S266" i="1"/>
  <c r="U266" i="1" s="1"/>
  <c r="W266" i="1" s="1"/>
  <c r="S267" i="1"/>
  <c r="U267" i="1" s="1"/>
  <c r="W267" i="1" s="1"/>
  <c r="S268" i="1"/>
  <c r="U268" i="1" s="1"/>
  <c r="W268" i="1" s="1"/>
  <c r="S269" i="1"/>
  <c r="S270" i="1"/>
  <c r="U270" i="1" s="1"/>
  <c r="W270" i="1" s="1"/>
  <c r="S271" i="1"/>
  <c r="U271" i="1" s="1"/>
  <c r="W271" i="1" s="1"/>
  <c r="S272" i="1"/>
  <c r="U272" i="1" s="1"/>
  <c r="W272" i="1" s="1"/>
  <c r="S273" i="1"/>
  <c r="S274" i="1"/>
  <c r="U274" i="1" s="1"/>
  <c r="W274" i="1" s="1"/>
  <c r="S275" i="1"/>
  <c r="S276" i="1"/>
  <c r="U276" i="1" s="1"/>
  <c r="W276" i="1" s="1"/>
  <c r="S277" i="1"/>
  <c r="S278" i="1"/>
  <c r="U278" i="1" s="1"/>
  <c r="W278" i="1" s="1"/>
  <c r="S279" i="1"/>
  <c r="U279" i="1" s="1"/>
  <c r="W279" i="1" s="1"/>
  <c r="S280" i="1"/>
  <c r="U280" i="1" s="1"/>
  <c r="W280" i="1" s="1"/>
  <c r="S281" i="1"/>
  <c r="S282" i="1"/>
  <c r="U282" i="1" s="1"/>
  <c r="W282" i="1" s="1"/>
  <c r="S283" i="1"/>
  <c r="U283" i="1" s="1"/>
  <c r="W283" i="1" s="1"/>
  <c r="S284" i="1"/>
  <c r="U284" i="1" s="1"/>
  <c r="W284" i="1" s="1"/>
  <c r="S285" i="1"/>
  <c r="U285" i="1" s="1"/>
  <c r="S286" i="1"/>
  <c r="U286" i="1" s="1"/>
  <c r="W286" i="1" s="1"/>
  <c r="S287" i="1"/>
  <c r="U287" i="1" s="1"/>
  <c r="W287" i="1" s="1"/>
  <c r="S288" i="1"/>
  <c r="U288" i="1" s="1"/>
  <c r="W288" i="1" s="1"/>
  <c r="S289" i="1"/>
  <c r="U289" i="1" s="1"/>
  <c r="W289" i="1" s="1"/>
  <c r="S290" i="1"/>
  <c r="U290" i="1" s="1"/>
  <c r="W290" i="1" s="1"/>
  <c r="S291" i="1"/>
  <c r="U291" i="1" s="1"/>
  <c r="W291" i="1" s="1"/>
  <c r="S292" i="1"/>
  <c r="U292" i="1" s="1"/>
  <c r="W292" i="1" s="1"/>
  <c r="S293" i="1"/>
  <c r="S294" i="1"/>
  <c r="U294" i="1" s="1"/>
  <c r="W294" i="1" s="1"/>
  <c r="S295" i="1"/>
  <c r="U295" i="1" s="1"/>
  <c r="W295" i="1" s="1"/>
  <c r="S296" i="1"/>
  <c r="U296" i="1" s="1"/>
  <c r="W296" i="1" s="1"/>
  <c r="S297" i="1"/>
  <c r="S298" i="1"/>
  <c r="U298" i="1" s="1"/>
  <c r="W298" i="1" s="1"/>
  <c r="S299" i="1"/>
  <c r="U299" i="1" s="1"/>
  <c r="W299" i="1" s="1"/>
  <c r="S300" i="1"/>
  <c r="U300" i="1" s="1"/>
  <c r="W300" i="1" s="1"/>
  <c r="S301" i="1"/>
  <c r="S302" i="1"/>
  <c r="U302" i="1" s="1"/>
  <c r="W302" i="1" s="1"/>
  <c r="S303" i="1"/>
  <c r="U303" i="1" s="1"/>
  <c r="W303" i="1" s="1"/>
  <c r="S304" i="1"/>
  <c r="U304" i="1" s="1"/>
  <c r="W304" i="1" s="1"/>
  <c r="S305" i="1"/>
  <c r="U305" i="1" s="1"/>
  <c r="W305" i="1" s="1"/>
  <c r="S306" i="1"/>
  <c r="U306" i="1" s="1"/>
  <c r="W306" i="1" s="1"/>
  <c r="S307" i="1"/>
  <c r="U307" i="1" s="1"/>
  <c r="W307" i="1" s="1"/>
  <c r="S308" i="1"/>
  <c r="S309" i="1"/>
  <c r="S310" i="1"/>
  <c r="U310" i="1" s="1"/>
  <c r="W310" i="1" s="1"/>
  <c r="S311" i="1"/>
  <c r="U311" i="1" s="1"/>
  <c r="W311" i="1" s="1"/>
  <c r="S312" i="1"/>
  <c r="U312" i="1" s="1"/>
  <c r="W312" i="1" s="1"/>
  <c r="S313" i="1"/>
  <c r="S314" i="1"/>
  <c r="U314" i="1" s="1"/>
  <c r="W314" i="1" s="1"/>
  <c r="S315" i="1"/>
  <c r="S316" i="1"/>
  <c r="U316" i="1" s="1"/>
  <c r="W316" i="1" s="1"/>
  <c r="S317" i="1"/>
  <c r="S318" i="1"/>
  <c r="U318" i="1" s="1"/>
  <c r="W318" i="1" s="1"/>
  <c r="S319" i="1"/>
  <c r="U319" i="1" s="1"/>
  <c r="W319" i="1" s="1"/>
  <c r="S320" i="1"/>
  <c r="U320" i="1" s="1"/>
  <c r="W320" i="1" s="1"/>
  <c r="S321" i="1"/>
  <c r="S322" i="1"/>
  <c r="U322" i="1" s="1"/>
  <c r="W322" i="1" s="1"/>
  <c r="S324" i="1"/>
  <c r="U324" i="1" s="1"/>
  <c r="X324" i="1"/>
  <c r="X323" i="1"/>
  <c r="X322" i="1"/>
  <c r="X321" i="1"/>
  <c r="X320" i="1"/>
  <c r="X319" i="1"/>
  <c r="V319" i="1"/>
  <c r="X318" i="1"/>
  <c r="X317" i="1"/>
  <c r="X316" i="1"/>
  <c r="X315" i="1"/>
  <c r="Y315" i="1" s="1"/>
  <c r="H315" i="1" s="1"/>
  <c r="H297" i="18" s="1"/>
  <c r="X314" i="1"/>
  <c r="X313" i="1"/>
  <c r="X312" i="1"/>
  <c r="X311" i="1"/>
  <c r="Y311" i="1" s="1"/>
  <c r="H311" i="1" s="1"/>
  <c r="H293" i="18" s="1"/>
  <c r="X310" i="1"/>
  <c r="X309" i="1"/>
  <c r="X308" i="1"/>
  <c r="X307" i="1"/>
  <c r="Y307" i="1" s="1"/>
  <c r="X306" i="1"/>
  <c r="X305" i="1"/>
  <c r="X304" i="1"/>
  <c r="X303" i="1"/>
  <c r="V303" i="1"/>
  <c r="X302" i="1"/>
  <c r="X301" i="1"/>
  <c r="X300" i="1"/>
  <c r="X299" i="1"/>
  <c r="X298" i="1"/>
  <c r="X297" i="1"/>
  <c r="X296" i="1"/>
  <c r="X295" i="1"/>
  <c r="V295" i="1"/>
  <c r="X294" i="1"/>
  <c r="X293" i="1"/>
  <c r="X292" i="1"/>
  <c r="X291" i="1"/>
  <c r="X290" i="1"/>
  <c r="X289" i="1"/>
  <c r="X288" i="1"/>
  <c r="X287" i="1"/>
  <c r="V287" i="1"/>
  <c r="X286" i="1"/>
  <c r="X285" i="1"/>
  <c r="V285" i="1"/>
  <c r="X284" i="1"/>
  <c r="X283" i="1"/>
  <c r="Y283" i="1" s="1"/>
  <c r="H283" i="1" s="1"/>
  <c r="H265" i="18" s="1"/>
  <c r="X282" i="1"/>
  <c r="X281" i="1"/>
  <c r="V281" i="1"/>
  <c r="Y281" i="1" s="1"/>
  <c r="H281" i="1" s="1"/>
  <c r="H263" i="18" s="1"/>
  <c r="X280" i="1"/>
  <c r="X279" i="1"/>
  <c r="X278" i="1"/>
  <c r="X277" i="1"/>
  <c r="X276" i="1"/>
  <c r="X275" i="1"/>
  <c r="X274" i="1"/>
  <c r="X273" i="1"/>
  <c r="X272" i="1"/>
  <c r="X271" i="1"/>
  <c r="V271" i="1"/>
  <c r="X270" i="1"/>
  <c r="X269" i="1"/>
  <c r="U269" i="1"/>
  <c r="W269" i="1" s="1"/>
  <c r="X268" i="1"/>
  <c r="X267" i="1"/>
  <c r="X266" i="1"/>
  <c r="X265" i="1"/>
  <c r="X264" i="1"/>
  <c r="X263" i="1"/>
  <c r="V263" i="1"/>
  <c r="X262" i="1"/>
  <c r="X261" i="1"/>
  <c r="X260" i="1"/>
  <c r="X259" i="1"/>
  <c r="V259" i="1"/>
  <c r="Y259" i="1" s="1"/>
  <c r="H259" i="1" s="1"/>
  <c r="H241" i="18" s="1"/>
  <c r="X258" i="1"/>
  <c r="X257" i="1"/>
  <c r="X256" i="1"/>
  <c r="X255" i="1"/>
  <c r="X254" i="1"/>
  <c r="X253" i="1"/>
  <c r="V253" i="1"/>
  <c r="X252" i="1"/>
  <c r="Y252" i="1" s="1"/>
  <c r="H252" i="1" s="1"/>
  <c r="H234" i="18" s="1"/>
  <c r="X251" i="1"/>
  <c r="X250" i="1"/>
  <c r="Y250" i="1" s="1"/>
  <c r="H250" i="1" s="1"/>
  <c r="H232" i="18" s="1"/>
  <c r="X249" i="1"/>
  <c r="V249" i="1"/>
  <c r="X248" i="1"/>
  <c r="X247" i="1"/>
  <c r="X246" i="1"/>
  <c r="X245" i="1"/>
  <c r="X244" i="1"/>
  <c r="X241" i="1"/>
  <c r="X240" i="1"/>
  <c r="X239" i="1"/>
  <c r="X238" i="1"/>
  <c r="X237" i="1"/>
  <c r="X236" i="1"/>
  <c r="X235" i="1"/>
  <c r="X234" i="1"/>
  <c r="Y234" i="1" s="1"/>
  <c r="H234" i="1" s="1"/>
  <c r="H216" i="18" s="1"/>
  <c r="X233" i="1"/>
  <c r="X232" i="1"/>
  <c r="X231" i="1"/>
  <c r="X230" i="1"/>
  <c r="X229" i="1"/>
  <c r="X228" i="1"/>
  <c r="X227" i="1"/>
  <c r="X226" i="1"/>
  <c r="X225" i="1"/>
  <c r="X224" i="1"/>
  <c r="X223" i="1"/>
  <c r="X222" i="1"/>
  <c r="X221" i="1"/>
  <c r="X220" i="1"/>
  <c r="X219" i="1"/>
  <c r="V219" i="1"/>
  <c r="X218" i="1"/>
  <c r="X217" i="1"/>
  <c r="X216" i="1"/>
  <c r="X215" i="1"/>
  <c r="V215" i="1"/>
  <c r="X214" i="1"/>
  <c r="X213" i="1"/>
  <c r="X212" i="1"/>
  <c r="X211" i="1"/>
  <c r="X210" i="1"/>
  <c r="X209" i="1"/>
  <c r="X208" i="1"/>
  <c r="X207" i="1"/>
  <c r="X206" i="1"/>
  <c r="X205" i="1"/>
  <c r="X204" i="1"/>
  <c r="X203" i="1"/>
  <c r="X202" i="1"/>
  <c r="X201" i="1"/>
  <c r="X199" i="1"/>
  <c r="Y199" i="1" s="1"/>
  <c r="H199" i="1" s="1"/>
  <c r="H181" i="18" s="1"/>
  <c r="X200" i="1"/>
  <c r="X198" i="1"/>
  <c r="X197" i="1"/>
  <c r="X196" i="1"/>
  <c r="X195" i="1"/>
  <c r="X194" i="1"/>
  <c r="X193" i="1"/>
  <c r="X192" i="1"/>
  <c r="X191" i="1"/>
  <c r="X190" i="1"/>
  <c r="X189" i="1"/>
  <c r="X188" i="1"/>
  <c r="X187" i="1"/>
  <c r="V187" i="1"/>
  <c r="X186" i="1"/>
  <c r="X185" i="1"/>
  <c r="X184" i="1"/>
  <c r="X183" i="1"/>
  <c r="V183" i="1"/>
  <c r="X182" i="1"/>
  <c r="X181" i="1"/>
  <c r="V181" i="1"/>
  <c r="X180" i="1"/>
  <c r="X179" i="1"/>
  <c r="X178" i="1"/>
  <c r="X177" i="1"/>
  <c r="X176" i="1"/>
  <c r="X175" i="1"/>
  <c r="X174" i="1"/>
  <c r="X173" i="1"/>
  <c r="V173" i="1"/>
  <c r="X172" i="1"/>
  <c r="X171" i="1"/>
  <c r="X170" i="1"/>
  <c r="X169" i="1"/>
  <c r="X168" i="1"/>
  <c r="X167" i="1"/>
  <c r="X166" i="1"/>
  <c r="X165" i="1"/>
  <c r="X164" i="1"/>
  <c r="X163" i="1"/>
  <c r="V163" i="1"/>
  <c r="X162" i="1"/>
  <c r="X161" i="1"/>
  <c r="X160" i="1"/>
  <c r="X159" i="1"/>
  <c r="X158" i="1"/>
  <c r="X157" i="1"/>
  <c r="V157" i="1"/>
  <c r="X156" i="1"/>
  <c r="X155" i="1"/>
  <c r="X154" i="1"/>
  <c r="X153" i="1"/>
  <c r="V153" i="1"/>
  <c r="X152" i="1"/>
  <c r="X151" i="1"/>
  <c r="V151" i="1"/>
  <c r="X150" i="1"/>
  <c r="X149" i="1"/>
  <c r="V149" i="1"/>
  <c r="X148" i="1"/>
  <c r="X147" i="1"/>
  <c r="X146" i="1"/>
  <c r="X145" i="1"/>
  <c r="V145" i="1"/>
  <c r="X144" i="1"/>
  <c r="X143" i="1"/>
  <c r="V143" i="1"/>
  <c r="Y143" i="1" s="1"/>
  <c r="H143" i="1" s="1"/>
  <c r="H125" i="18" s="1"/>
  <c r="X142" i="1"/>
  <c r="X141" i="1"/>
  <c r="V141" i="1"/>
  <c r="X140" i="1"/>
  <c r="X139" i="1"/>
  <c r="X138" i="1"/>
  <c r="X137" i="1"/>
  <c r="V137" i="1"/>
  <c r="X135" i="1"/>
  <c r="X134" i="1"/>
  <c r="X133" i="1"/>
  <c r="X132" i="1"/>
  <c r="V132" i="1"/>
  <c r="X131" i="1"/>
  <c r="X130" i="1"/>
  <c r="X129" i="1"/>
  <c r="X128" i="1"/>
  <c r="V128" i="1"/>
  <c r="X127" i="1"/>
  <c r="X126" i="1"/>
  <c r="X125" i="1"/>
  <c r="X124" i="1"/>
  <c r="V124" i="1"/>
  <c r="X123" i="1"/>
  <c r="X122" i="1"/>
  <c r="X121" i="1"/>
  <c r="X120" i="1"/>
  <c r="V120" i="1"/>
  <c r="X119" i="1"/>
  <c r="X118" i="1"/>
  <c r="V118" i="1"/>
  <c r="X117" i="1"/>
  <c r="X116" i="1"/>
  <c r="V116" i="1"/>
  <c r="X115" i="1"/>
  <c r="X114" i="1"/>
  <c r="X113" i="1"/>
  <c r="X112" i="1"/>
  <c r="V112" i="1"/>
  <c r="X111" i="1"/>
  <c r="X110" i="1"/>
  <c r="V110" i="1"/>
  <c r="X109" i="1"/>
  <c r="X108" i="1"/>
  <c r="V108" i="1"/>
  <c r="X107" i="1"/>
  <c r="X106" i="1"/>
  <c r="X105" i="1"/>
  <c r="X104" i="1"/>
  <c r="V104" i="1"/>
  <c r="X103" i="1"/>
  <c r="X102" i="1"/>
  <c r="X101" i="1"/>
  <c r="X100" i="1"/>
  <c r="V100" i="1"/>
  <c r="X99" i="1"/>
  <c r="X98" i="1"/>
  <c r="X97" i="1"/>
  <c r="X96" i="1"/>
  <c r="V96" i="1"/>
  <c r="X95" i="1"/>
  <c r="X94" i="1"/>
  <c r="X93" i="1"/>
  <c r="X92" i="1"/>
  <c r="V92" i="1"/>
  <c r="X91" i="1"/>
  <c r="X90" i="1"/>
  <c r="X89" i="1"/>
  <c r="X88" i="1"/>
  <c r="Y88" i="1" s="1"/>
  <c r="H88" i="1" s="1"/>
  <c r="H70" i="18" s="1"/>
  <c r="V88" i="1"/>
  <c r="X87" i="1"/>
  <c r="X86" i="1"/>
  <c r="V86" i="1"/>
  <c r="X85" i="1"/>
  <c r="X84" i="1"/>
  <c r="V84" i="1"/>
  <c r="X83" i="1"/>
  <c r="X82" i="1"/>
  <c r="X81" i="1"/>
  <c r="X80" i="1"/>
  <c r="V80" i="1"/>
  <c r="X79" i="1"/>
  <c r="X78" i="1"/>
  <c r="V78" i="1"/>
  <c r="X77" i="1"/>
  <c r="X76" i="1"/>
  <c r="V76" i="1"/>
  <c r="X75" i="1"/>
  <c r="X74" i="1"/>
  <c r="X73" i="1"/>
  <c r="X72" i="1"/>
  <c r="V72" i="1"/>
  <c r="X71" i="1"/>
  <c r="X70" i="1"/>
  <c r="X69" i="1"/>
  <c r="X68" i="1"/>
  <c r="V68" i="1"/>
  <c r="X67" i="1"/>
  <c r="X66" i="1"/>
  <c r="X65" i="1"/>
  <c r="X64" i="1"/>
  <c r="V64" i="1"/>
  <c r="X63" i="1"/>
  <c r="X62" i="1"/>
  <c r="X61" i="1"/>
  <c r="X60" i="1"/>
  <c r="V60" i="1"/>
  <c r="X59" i="1"/>
  <c r="X58" i="1"/>
  <c r="X57" i="1"/>
  <c r="X56" i="1"/>
  <c r="V56" i="1"/>
  <c r="X55" i="1"/>
  <c r="X54" i="1"/>
  <c r="V54" i="1"/>
  <c r="X53" i="1"/>
  <c r="X52" i="1"/>
  <c r="V52" i="1"/>
  <c r="X51" i="1"/>
  <c r="X50" i="1"/>
  <c r="X49" i="1"/>
  <c r="X48" i="1"/>
  <c r="V48" i="1"/>
  <c r="X47" i="1"/>
  <c r="X46" i="1"/>
  <c r="V46" i="1"/>
  <c r="X45" i="1"/>
  <c r="X44" i="1"/>
  <c r="V44" i="1"/>
  <c r="X43" i="1"/>
  <c r="X42" i="1"/>
  <c r="X41" i="1"/>
  <c r="X40" i="1"/>
  <c r="V40" i="1"/>
  <c r="X39" i="1"/>
  <c r="X38" i="1"/>
  <c r="X37" i="1"/>
  <c r="X36" i="1"/>
  <c r="V36" i="1"/>
  <c r="X35" i="1"/>
  <c r="X34" i="1"/>
  <c r="X33" i="1"/>
  <c r="X32" i="1"/>
  <c r="V32" i="1"/>
  <c r="X31" i="1"/>
  <c r="X30" i="1"/>
  <c r="X29" i="1"/>
  <c r="X28" i="1"/>
  <c r="V28" i="1"/>
  <c r="X27" i="1"/>
  <c r="X26" i="1"/>
  <c r="X25" i="1"/>
  <c r="X24" i="1"/>
  <c r="V24" i="1"/>
  <c r="X23" i="1"/>
  <c r="X22" i="1"/>
  <c r="V22" i="1"/>
  <c r="X21" i="1"/>
  <c r="X20" i="1"/>
  <c r="V20" i="1"/>
  <c r="U171" i="1"/>
  <c r="W171" i="1" s="1"/>
  <c r="U74" i="1"/>
  <c r="W74" i="1" s="1"/>
  <c r="U78" i="1"/>
  <c r="W78" i="1" s="1"/>
  <c r="U44" i="1"/>
  <c r="W44" i="1" s="1"/>
  <c r="U147" i="1"/>
  <c r="W147" i="1" s="1"/>
  <c r="U155" i="1"/>
  <c r="W155" i="1" s="1"/>
  <c r="U211" i="1"/>
  <c r="W211" i="1" s="1"/>
  <c r="U200" i="1"/>
  <c r="W200" i="1" s="1"/>
  <c r="U22" i="1"/>
  <c r="W22" i="1" s="1"/>
  <c r="U54" i="1"/>
  <c r="W54" i="1" s="1"/>
  <c r="U110" i="1"/>
  <c r="W110" i="1" s="1"/>
  <c r="U114" i="1"/>
  <c r="W114" i="1" s="1"/>
  <c r="U219" i="1"/>
  <c r="W219" i="1" s="1"/>
  <c r="U253" i="1"/>
  <c r="W253" i="1" s="1"/>
  <c r="U38" i="1"/>
  <c r="W38" i="1" s="1"/>
  <c r="U88" i="1"/>
  <c r="W88" i="1" s="1"/>
  <c r="U134" i="1"/>
  <c r="W134" i="1" s="1"/>
  <c r="U177" i="1"/>
  <c r="W177" i="1" s="1"/>
  <c r="U179" i="1"/>
  <c r="W179" i="1" s="1"/>
  <c r="U207" i="1"/>
  <c r="W207" i="1" s="1"/>
  <c r="W285" i="1"/>
  <c r="U68" i="1"/>
  <c r="W68" i="1" s="1"/>
  <c r="U106" i="1"/>
  <c r="W106" i="1" s="1"/>
  <c r="U30" i="1"/>
  <c r="W30" i="1" s="1"/>
  <c r="U90" i="1"/>
  <c r="W90" i="1" s="1"/>
  <c r="U159" i="1"/>
  <c r="W159" i="1" s="1"/>
  <c r="U143" i="1"/>
  <c r="W143" i="1" s="1"/>
  <c r="U42" i="1"/>
  <c r="W42" i="1" s="1"/>
  <c r="U48" i="1"/>
  <c r="W48" i="1" s="1"/>
  <c r="U50" i="1"/>
  <c r="W50" i="1" s="1"/>
  <c r="W58" i="1"/>
  <c r="U70" i="1"/>
  <c r="W70" i="1" s="1"/>
  <c r="U72" i="1"/>
  <c r="W72" i="1" s="1"/>
  <c r="U94" i="1"/>
  <c r="W94" i="1" s="1"/>
  <c r="U98" i="1"/>
  <c r="W98" i="1" s="1"/>
  <c r="U126" i="1"/>
  <c r="W126" i="1" s="1"/>
  <c r="U165" i="1"/>
  <c r="W165" i="1" s="1"/>
  <c r="U167" i="1"/>
  <c r="W167" i="1" s="1"/>
  <c r="U245" i="1"/>
  <c r="W245" i="1" s="1"/>
  <c r="U277" i="1"/>
  <c r="W277" i="1" s="1"/>
  <c r="U163" i="1"/>
  <c r="W163" i="1" s="1"/>
  <c r="U191" i="1"/>
  <c r="W191" i="1" s="1"/>
  <c r="U223" i="1"/>
  <c r="W223" i="1" s="1"/>
  <c r="U261" i="1"/>
  <c r="W261" i="1" s="1"/>
  <c r="U62" i="1"/>
  <c r="W62" i="1" s="1"/>
  <c r="U66" i="1"/>
  <c r="W66" i="1" s="1"/>
  <c r="U102" i="1"/>
  <c r="W102" i="1" s="1"/>
  <c r="U130" i="1"/>
  <c r="W130" i="1" s="1"/>
  <c r="U151" i="1"/>
  <c r="W151" i="1" s="1"/>
  <c r="U86" i="1"/>
  <c r="W86" i="1" s="1"/>
  <c r="U112" i="1"/>
  <c r="W112" i="1" s="1"/>
  <c r="U139" i="1"/>
  <c r="W139" i="1" s="1"/>
  <c r="U181" i="1"/>
  <c r="W181" i="1" s="1"/>
  <c r="U122" i="1"/>
  <c r="W122" i="1" s="1"/>
  <c r="U175" i="1"/>
  <c r="W175" i="1" s="1"/>
  <c r="U203" i="1"/>
  <c r="W203" i="1" s="1"/>
  <c r="U227" i="1"/>
  <c r="W227" i="1" s="1"/>
  <c r="U273" i="1"/>
  <c r="W273" i="1" s="1"/>
  <c r="U308" i="1"/>
  <c r="W308" i="1" s="1"/>
  <c r="U169" i="1"/>
  <c r="W169" i="1" s="1"/>
  <c r="U183" i="1"/>
  <c r="W183" i="1" s="1"/>
  <c r="U235" i="1"/>
  <c r="W235" i="1" s="1"/>
  <c r="U249" i="1"/>
  <c r="W249" i="1" s="1"/>
  <c r="U251" i="1"/>
  <c r="W251" i="1" s="1"/>
  <c r="U281" i="1"/>
  <c r="W281" i="1" s="1"/>
  <c r="U321" i="1"/>
  <c r="W321" i="1" s="1"/>
  <c r="U137" i="1"/>
  <c r="W137" i="1" s="1"/>
  <c r="Y137" i="1"/>
  <c r="H137" i="1" s="1"/>
  <c r="H119" i="18" s="1"/>
  <c r="U231" i="1"/>
  <c r="W231" i="1" s="1"/>
  <c r="U265" i="1"/>
  <c r="W265" i="1" s="1"/>
  <c r="U229" i="1"/>
  <c r="W229" i="1" s="1"/>
  <c r="U262" i="1"/>
  <c r="W262" i="1" s="1"/>
  <c r="U263" i="1"/>
  <c r="W263" i="1" s="1"/>
  <c r="U293" i="1"/>
  <c r="W293" i="1" s="1"/>
  <c r="U297" i="1"/>
  <c r="W297" i="1" s="1"/>
  <c r="U315" i="1"/>
  <c r="W315" i="1" s="1"/>
  <c r="U275" i="1"/>
  <c r="W275" i="1" s="1"/>
  <c r="U301" i="1"/>
  <c r="W301" i="1" s="1"/>
  <c r="U309" i="1"/>
  <c r="W309" i="1" s="1"/>
  <c r="U313" i="1"/>
  <c r="W313" i="1" s="1"/>
  <c r="U317" i="1"/>
  <c r="W317" i="1" s="1"/>
  <c r="U239" i="1"/>
  <c r="W239" i="1" s="1"/>
  <c r="Y279" i="1"/>
  <c r="Y241" i="1"/>
  <c r="H241" i="1" s="1"/>
  <c r="H223" i="18" s="1"/>
  <c r="W324" i="1"/>
  <c r="N22" i="10"/>
  <c r="N23" i="10"/>
  <c r="N24" i="10"/>
  <c r="N25" i="10"/>
  <c r="N26" i="10"/>
  <c r="N27" i="10"/>
  <c r="N28" i="10"/>
  <c r="N41" i="10"/>
  <c r="N42" i="10"/>
  <c r="N43" i="10"/>
  <c r="N44" i="10"/>
  <c r="N45" i="10"/>
  <c r="N46" i="10"/>
  <c r="N47" i="10"/>
  <c r="N48" i="10"/>
  <c r="N49" i="10"/>
  <c r="N50" i="10"/>
  <c r="N51" i="10"/>
  <c r="N52" i="10"/>
  <c r="N53" i="10"/>
  <c r="N54" i="10"/>
  <c r="N55" i="10"/>
  <c r="N21" i="10"/>
  <c r="N444" i="21" l="1"/>
  <c r="F71" i="22"/>
  <c r="F131" i="22"/>
  <c r="F151" i="22"/>
  <c r="Y308" i="1"/>
  <c r="H308" i="1" s="1"/>
  <c r="H290" i="18" s="1"/>
  <c r="Y296" i="1"/>
  <c r="H296" i="1" s="1"/>
  <c r="H278" i="18" s="1"/>
  <c r="Y301" i="1"/>
  <c r="H301" i="1" s="1"/>
  <c r="H283" i="18" s="1"/>
  <c r="Y277" i="1"/>
  <c r="H277" i="1" s="1"/>
  <c r="H259" i="18" s="1"/>
  <c r="Y566" i="1"/>
  <c r="H566" i="1" s="1"/>
  <c r="H548" i="18" s="1"/>
  <c r="Y531" i="1"/>
  <c r="H531" i="1" s="1"/>
  <c r="H513" i="18" s="1"/>
  <c r="Y478" i="1"/>
  <c r="H478" i="1" s="1"/>
  <c r="H460" i="18" s="1"/>
  <c r="Y469" i="1"/>
  <c r="H469" i="1" s="1"/>
  <c r="H451" i="18" s="1"/>
  <c r="Y403" i="1"/>
  <c r="H403" i="1" s="1"/>
  <c r="H385" i="18" s="1"/>
  <c r="Y402" i="1"/>
  <c r="H402" i="1" s="1"/>
  <c r="H384" i="18" s="1"/>
  <c r="Y386" i="1"/>
  <c r="H386" i="1" s="1"/>
  <c r="H368" i="18" s="1"/>
  <c r="Y28" i="1"/>
  <c r="H28" i="1" s="1"/>
  <c r="H10" i="18" s="1"/>
  <c r="Y36" i="1"/>
  <c r="H36" i="1" s="1"/>
  <c r="H18" i="18" s="1"/>
  <c r="Y52" i="1"/>
  <c r="H52" i="1" s="1"/>
  <c r="H34" i="18" s="1"/>
  <c r="Y68" i="1"/>
  <c r="H68" i="1" s="1"/>
  <c r="H50" i="18" s="1"/>
  <c r="Y76" i="1"/>
  <c r="H76" i="1" s="1"/>
  <c r="H58" i="18" s="1"/>
  <c r="Y132" i="1"/>
  <c r="H132" i="1" s="1"/>
  <c r="H114" i="18" s="1"/>
  <c r="Y157" i="1"/>
  <c r="H157" i="1" s="1"/>
  <c r="H139" i="18" s="1"/>
  <c r="Y251" i="1"/>
  <c r="H251" i="1" s="1"/>
  <c r="H233" i="18" s="1"/>
  <c r="H351" i="1"/>
  <c r="H333" i="18" s="1"/>
  <c r="Y514" i="1"/>
  <c r="H514" i="1" s="1"/>
  <c r="H496" i="18" s="1"/>
  <c r="Y494" i="1"/>
  <c r="H494" i="1" s="1"/>
  <c r="H476" i="18" s="1"/>
  <c r="Y453" i="1"/>
  <c r="H453" i="1" s="1"/>
  <c r="H435" i="18" s="1"/>
  <c r="Y434" i="1"/>
  <c r="H434" i="1" s="1"/>
  <c r="H416" i="18" s="1"/>
  <c r="Y419" i="1"/>
  <c r="H419" i="1" s="1"/>
  <c r="H401" i="18" s="1"/>
  <c r="Y414" i="1"/>
  <c r="H414" i="1" s="1"/>
  <c r="H396" i="18" s="1"/>
  <c r="Y346" i="1"/>
  <c r="H346" i="1" s="1"/>
  <c r="H328" i="18" s="1"/>
  <c r="Y342" i="1"/>
  <c r="H342" i="1" s="1"/>
  <c r="H324" i="18" s="1"/>
  <c r="Y338" i="1"/>
  <c r="Y334" i="1"/>
  <c r="H334" i="1" s="1"/>
  <c r="H316" i="18" s="1"/>
  <c r="Y330" i="1"/>
  <c r="H330" i="1" s="1"/>
  <c r="H312" i="18" s="1"/>
  <c r="Y513" i="1"/>
  <c r="H513" i="1" s="1"/>
  <c r="H495" i="18" s="1"/>
  <c r="Y505" i="1"/>
  <c r="Y473" i="1"/>
  <c r="H473" i="1" s="1"/>
  <c r="H455" i="18" s="1"/>
  <c r="Y407" i="1"/>
  <c r="H407" i="1" s="1"/>
  <c r="H389" i="18" s="1"/>
  <c r="Y266" i="1"/>
  <c r="H266" i="1" s="1"/>
  <c r="H248" i="18" s="1"/>
  <c r="Y258" i="1"/>
  <c r="H258" i="1" s="1"/>
  <c r="H240" i="18" s="1"/>
  <c r="Y481" i="1"/>
  <c r="H481" i="1" s="1"/>
  <c r="H463" i="18" s="1"/>
  <c r="Y435" i="1"/>
  <c r="H435" i="1" s="1"/>
  <c r="H417" i="18" s="1"/>
  <c r="Y428" i="1"/>
  <c r="H428" i="1" s="1"/>
  <c r="H410" i="18" s="1"/>
  <c r="Y420" i="1"/>
  <c r="H420" i="1" s="1"/>
  <c r="H402" i="18" s="1"/>
  <c r="Y389" i="1"/>
  <c r="Y347" i="1"/>
  <c r="H347" i="1" s="1"/>
  <c r="H329" i="18" s="1"/>
  <c r="Y343" i="1"/>
  <c r="H343" i="1" s="1"/>
  <c r="H325" i="18" s="1"/>
  <c r="Y335" i="1"/>
  <c r="H335" i="1" s="1"/>
  <c r="H317" i="18" s="1"/>
  <c r="Y331" i="1"/>
  <c r="Y327" i="1"/>
  <c r="H327" i="1" s="1"/>
  <c r="H309" i="18" s="1"/>
  <c r="D8" i="12"/>
  <c r="D9" i="12"/>
  <c r="D13" i="12"/>
  <c r="D17" i="12"/>
  <c r="D21" i="12"/>
  <c r="D25" i="12"/>
  <c r="D29" i="12"/>
  <c r="D33" i="12"/>
  <c r="D37" i="12"/>
  <c r="D41" i="12"/>
  <c r="D45" i="12"/>
  <c r="D49" i="12"/>
  <c r="D53" i="12"/>
  <c r="D57" i="12"/>
  <c r="D61" i="12"/>
  <c r="D65" i="12"/>
  <c r="D69" i="12"/>
  <c r="D73" i="12"/>
  <c r="D77" i="12"/>
  <c r="D81" i="12"/>
  <c r="D85" i="12"/>
  <c r="D89" i="12"/>
  <c r="D93" i="12"/>
  <c r="D97" i="12"/>
  <c r="D101" i="12"/>
  <c r="D105" i="12"/>
  <c r="D109" i="12"/>
  <c r="D113" i="12"/>
  <c r="D117" i="12"/>
  <c r="D121" i="12"/>
  <c r="D125" i="12"/>
  <c r="D129" i="12"/>
  <c r="D133" i="12"/>
  <c r="D137" i="12"/>
  <c r="D141" i="12"/>
  <c r="D145" i="12"/>
  <c r="D149" i="12"/>
  <c r="D153" i="12"/>
  <c r="D157" i="12"/>
  <c r="D161" i="12"/>
  <c r="D165" i="12"/>
  <c r="D169" i="12"/>
  <c r="D173" i="12"/>
  <c r="D177" i="12"/>
  <c r="D181" i="12"/>
  <c r="D185" i="12"/>
  <c r="D189" i="12"/>
  <c r="D193" i="12"/>
  <c r="D197" i="12"/>
  <c r="D201" i="12"/>
  <c r="D205" i="12"/>
  <c r="D209" i="12"/>
  <c r="D213" i="12"/>
  <c r="D217" i="12"/>
  <c r="D221" i="12"/>
  <c r="D225" i="12"/>
  <c r="D229" i="12"/>
  <c r="D233" i="12"/>
  <c r="D237" i="12"/>
  <c r="D241" i="12"/>
  <c r="D245" i="12"/>
  <c r="D249" i="12"/>
  <c r="D253" i="12"/>
  <c r="D257" i="12"/>
  <c r="D261" i="12"/>
  <c r="D265" i="12"/>
  <c r="D269" i="12"/>
  <c r="D273" i="12"/>
  <c r="D277" i="12"/>
  <c r="D281" i="12"/>
  <c r="D285" i="12"/>
  <c r="D289" i="12"/>
  <c r="D293" i="12"/>
  <c r="D297" i="12"/>
  <c r="D301" i="12"/>
  <c r="D305" i="12"/>
  <c r="D309" i="12"/>
  <c r="D313" i="12"/>
  <c r="D317" i="12"/>
  <c r="D321" i="12"/>
  <c r="D325" i="12"/>
  <c r="D329" i="12"/>
  <c r="D333" i="12"/>
  <c r="D337" i="12"/>
  <c r="D341" i="12"/>
  <c r="D345" i="12"/>
  <c r="D10" i="12"/>
  <c r="D15" i="12"/>
  <c r="D20" i="12"/>
  <c r="D26" i="12"/>
  <c r="D31" i="12"/>
  <c r="D36" i="12"/>
  <c r="D42" i="12"/>
  <c r="D47" i="12"/>
  <c r="D52" i="12"/>
  <c r="D58" i="12"/>
  <c r="D63" i="12"/>
  <c r="D68" i="12"/>
  <c r="D74" i="12"/>
  <c r="D79" i="12"/>
  <c r="D84" i="12"/>
  <c r="D90" i="12"/>
  <c r="D95" i="12"/>
  <c r="D100" i="12"/>
  <c r="D106" i="12"/>
  <c r="D111" i="12"/>
  <c r="D116" i="12"/>
  <c r="D122" i="12"/>
  <c r="D127" i="12"/>
  <c r="D132" i="12"/>
  <c r="D138" i="12"/>
  <c r="D143" i="12"/>
  <c r="D148" i="12"/>
  <c r="D154" i="12"/>
  <c r="D159" i="12"/>
  <c r="D164" i="12"/>
  <c r="D170" i="12"/>
  <c r="D175" i="12"/>
  <c r="D180" i="12"/>
  <c r="D186" i="12"/>
  <c r="D191" i="12"/>
  <c r="D196" i="12"/>
  <c r="D202" i="12"/>
  <c r="D207" i="12"/>
  <c r="D212" i="12"/>
  <c r="D218" i="12"/>
  <c r="D223" i="12"/>
  <c r="D228" i="12"/>
  <c r="D234" i="12"/>
  <c r="D239" i="12"/>
  <c r="D244" i="12"/>
  <c r="D250" i="12"/>
  <c r="D255" i="12"/>
  <c r="D260" i="12"/>
  <c r="D266" i="12"/>
  <c r="D271" i="12"/>
  <c r="D276" i="12"/>
  <c r="D282" i="12"/>
  <c r="D287" i="12"/>
  <c r="D292" i="12"/>
  <c r="D298" i="12"/>
  <c r="D303" i="12"/>
  <c r="D308" i="12"/>
  <c r="D314" i="12"/>
  <c r="D319" i="12"/>
  <c r="D324" i="12"/>
  <c r="D330" i="12"/>
  <c r="D335" i="12"/>
  <c r="D340" i="12"/>
  <c r="D346" i="12"/>
  <c r="D350" i="12"/>
  <c r="D354" i="12"/>
  <c r="D11" i="12"/>
  <c r="D16" i="12"/>
  <c r="D22" i="12"/>
  <c r="D27" i="12"/>
  <c r="D32" i="12"/>
  <c r="D38" i="12"/>
  <c r="D43" i="12"/>
  <c r="D48" i="12"/>
  <c r="D54" i="12"/>
  <c r="D59" i="12"/>
  <c r="D64" i="12"/>
  <c r="D70" i="12"/>
  <c r="D75" i="12"/>
  <c r="D80" i="12"/>
  <c r="D86" i="12"/>
  <c r="D91" i="12"/>
  <c r="D96" i="12"/>
  <c r="D102" i="12"/>
  <c r="D107" i="12"/>
  <c r="D112" i="12"/>
  <c r="D118" i="12"/>
  <c r="D123" i="12"/>
  <c r="D128" i="12"/>
  <c r="D134" i="12"/>
  <c r="D139" i="12"/>
  <c r="D144" i="12"/>
  <c r="D150" i="12"/>
  <c r="D155" i="12"/>
  <c r="D160" i="12"/>
  <c r="D166" i="12"/>
  <c r="D171" i="12"/>
  <c r="D176" i="12"/>
  <c r="D182" i="12"/>
  <c r="D187" i="12"/>
  <c r="D192" i="12"/>
  <c r="D198" i="12"/>
  <c r="D203" i="12"/>
  <c r="D208" i="12"/>
  <c r="D214" i="12"/>
  <c r="D219" i="12"/>
  <c r="D224" i="12"/>
  <c r="D230" i="12"/>
  <c r="D235" i="12"/>
  <c r="D240" i="12"/>
  <c r="D246" i="12"/>
  <c r="D251" i="12"/>
  <c r="D256" i="12"/>
  <c r="D262" i="12"/>
  <c r="D267" i="12"/>
  <c r="D272" i="12"/>
  <c r="D278" i="12"/>
  <c r="D283" i="12"/>
  <c r="D288" i="12"/>
  <c r="D294" i="12"/>
  <c r="D299" i="12"/>
  <c r="D304" i="12"/>
  <c r="D310" i="12"/>
  <c r="D315" i="12"/>
  <c r="D320" i="12"/>
  <c r="D326" i="12"/>
  <c r="D331" i="12"/>
  <c r="D336" i="12"/>
  <c r="D342" i="12"/>
  <c r="D347" i="12"/>
  <c r="D351" i="12"/>
  <c r="D355" i="12"/>
  <c r="D12" i="12"/>
  <c r="D18" i="12"/>
  <c r="D23" i="12"/>
  <c r="D28" i="12"/>
  <c r="D34" i="12"/>
  <c r="D39" i="12"/>
  <c r="D44" i="12"/>
  <c r="D50" i="12"/>
  <c r="D55" i="12"/>
  <c r="D60" i="12"/>
  <c r="D66" i="12"/>
  <c r="D71" i="12"/>
  <c r="D76" i="12"/>
  <c r="D82" i="12"/>
  <c r="D87" i="12"/>
  <c r="D92" i="12"/>
  <c r="D98" i="12"/>
  <c r="D103" i="12"/>
  <c r="D108" i="12"/>
  <c r="D114" i="12"/>
  <c r="D119" i="12"/>
  <c r="D124" i="12"/>
  <c r="D130" i="12"/>
  <c r="D135" i="12"/>
  <c r="D140" i="12"/>
  <c r="D146" i="12"/>
  <c r="D151" i="12"/>
  <c r="D156" i="12"/>
  <c r="D162" i="12"/>
  <c r="D167" i="12"/>
  <c r="D172" i="12"/>
  <c r="D178" i="12"/>
  <c r="D183" i="12"/>
  <c r="D188" i="12"/>
  <c r="D194" i="12"/>
  <c r="D199" i="12"/>
  <c r="D204" i="12"/>
  <c r="D210" i="12"/>
  <c r="D14" i="12"/>
  <c r="D35" i="12"/>
  <c r="D56" i="12"/>
  <c r="D78" i="12"/>
  <c r="D99" i="12"/>
  <c r="D120" i="12"/>
  <c r="D142" i="12"/>
  <c r="D163" i="12"/>
  <c r="D184" i="12"/>
  <c r="D206" i="12"/>
  <c r="D220" i="12"/>
  <c r="D231" i="12"/>
  <c r="D242" i="12"/>
  <c r="D252" i="12"/>
  <c r="D263" i="12"/>
  <c r="D274" i="12"/>
  <c r="D284" i="12"/>
  <c r="D295" i="12"/>
  <c r="D306" i="12"/>
  <c r="D316" i="12"/>
  <c r="D327" i="12"/>
  <c r="D338" i="12"/>
  <c r="D348" i="12"/>
  <c r="D356" i="12"/>
  <c r="D19" i="12"/>
  <c r="D40" i="12"/>
  <c r="D62" i="12"/>
  <c r="D83" i="12"/>
  <c r="D104" i="12"/>
  <c r="D126" i="12"/>
  <c r="D147" i="12"/>
  <c r="D168" i="12"/>
  <c r="D190" i="12"/>
  <c r="D211" i="12"/>
  <c r="D222" i="12"/>
  <c r="D232" i="12"/>
  <c r="D243" i="12"/>
  <c r="D254" i="12"/>
  <c r="D264" i="12"/>
  <c r="D275" i="12"/>
  <c r="D286" i="12"/>
  <c r="D296" i="12"/>
  <c r="D307" i="12"/>
  <c r="D318" i="12"/>
  <c r="D328" i="12"/>
  <c r="D339" i="12"/>
  <c r="D349" i="12"/>
  <c r="D24" i="12"/>
  <c r="D46" i="12"/>
  <c r="D67" i="12"/>
  <c r="D88" i="12"/>
  <c r="D110" i="12"/>
  <c r="D131" i="12"/>
  <c r="D152" i="12"/>
  <c r="D174" i="12"/>
  <c r="D195" i="12"/>
  <c r="D215" i="12"/>
  <c r="D226" i="12"/>
  <c r="D236" i="12"/>
  <c r="D247" i="12"/>
  <c r="D258" i="12"/>
  <c r="D268" i="12"/>
  <c r="D279" i="12"/>
  <c r="D290" i="12"/>
  <c r="D300" i="12"/>
  <c r="D311" i="12"/>
  <c r="D322" i="12"/>
  <c r="D332" i="12"/>
  <c r="D343" i="12"/>
  <c r="D352" i="12"/>
  <c r="D30" i="12"/>
  <c r="D51" i="12"/>
  <c r="D72" i="12"/>
  <c r="D94" i="12"/>
  <c r="D115" i="12"/>
  <c r="D136" i="12"/>
  <c r="D158" i="12"/>
  <c r="D179" i="12"/>
  <c r="D200" i="12"/>
  <c r="D216" i="12"/>
  <c r="D227" i="12"/>
  <c r="D238" i="12"/>
  <c r="D248" i="12"/>
  <c r="D259" i="12"/>
  <c r="D270" i="12"/>
  <c r="D280" i="12"/>
  <c r="D291" i="12"/>
  <c r="D302" i="12"/>
  <c r="D312" i="12"/>
  <c r="D323" i="12"/>
  <c r="D334" i="12"/>
  <c r="D344" i="12"/>
  <c r="D353" i="12"/>
  <c r="N456" i="21"/>
  <c r="N452" i="21"/>
  <c r="Y365" i="1"/>
  <c r="H365" i="1" s="1"/>
  <c r="H347" i="18" s="1"/>
  <c r="Y356" i="1"/>
  <c r="H356" i="1"/>
  <c r="H338" i="18" s="1"/>
  <c r="Y271" i="1"/>
  <c r="H271" i="1" s="1"/>
  <c r="H253" i="18" s="1"/>
  <c r="H359" i="1"/>
  <c r="H341" i="18" s="1"/>
  <c r="H357" i="1"/>
  <c r="H339" i="18" s="1"/>
  <c r="H374" i="1"/>
  <c r="H356" i="18" s="1"/>
  <c r="Y547" i="1"/>
  <c r="H547" i="1" s="1"/>
  <c r="H529" i="18" s="1"/>
  <c r="Y542" i="1"/>
  <c r="H542" i="1" s="1"/>
  <c r="H524" i="18" s="1"/>
  <c r="Y536" i="1"/>
  <c r="H536" i="1" s="1"/>
  <c r="H518" i="18" s="1"/>
  <c r="Y488" i="1"/>
  <c r="H488" i="1" s="1"/>
  <c r="H470" i="18" s="1"/>
  <c r="Y466" i="1"/>
  <c r="H466" i="1" s="1"/>
  <c r="H448" i="18" s="1"/>
  <c r="Y410" i="1"/>
  <c r="H410" i="1" s="1"/>
  <c r="H392" i="18" s="1"/>
  <c r="Y120" i="1"/>
  <c r="H120" i="1" s="1"/>
  <c r="H102" i="18" s="1"/>
  <c r="Y320" i="1"/>
  <c r="H320" i="1" s="1"/>
  <c r="H302" i="18" s="1"/>
  <c r="Y316" i="1"/>
  <c r="H316" i="1" s="1"/>
  <c r="H298" i="18" s="1"/>
  <c r="Y304" i="1"/>
  <c r="H304" i="1" s="1"/>
  <c r="H286" i="18" s="1"/>
  <c r="Y292" i="1"/>
  <c r="H292" i="1" s="1"/>
  <c r="H274" i="18" s="1"/>
  <c r="Y284" i="1"/>
  <c r="H284" i="1" s="1"/>
  <c r="H266" i="18" s="1"/>
  <c r="Y280" i="1"/>
  <c r="H280" i="1" s="1"/>
  <c r="H262" i="18" s="1"/>
  <c r="Y272" i="1"/>
  <c r="H272" i="1" s="1"/>
  <c r="H254" i="18" s="1"/>
  <c r="Y268" i="1"/>
  <c r="H268" i="1" s="1"/>
  <c r="H250" i="18" s="1"/>
  <c r="Y264" i="1"/>
  <c r="H264" i="1" s="1"/>
  <c r="H246" i="18" s="1"/>
  <c r="Y256" i="1"/>
  <c r="H256" i="1" s="1"/>
  <c r="H238" i="18" s="1"/>
  <c r="H348" i="1"/>
  <c r="H330" i="18" s="1"/>
  <c r="Y555" i="1"/>
  <c r="H555" i="1" s="1"/>
  <c r="H537" i="18" s="1"/>
  <c r="Y550" i="1"/>
  <c r="H550" i="1" s="1"/>
  <c r="H532" i="18" s="1"/>
  <c r="Y539" i="1"/>
  <c r="H539" i="1" s="1"/>
  <c r="H521" i="18" s="1"/>
  <c r="Y519" i="1"/>
  <c r="Y467" i="1"/>
  <c r="H467" i="1" s="1"/>
  <c r="H449" i="18" s="1"/>
  <c r="Y462" i="1"/>
  <c r="H462" i="1" s="1"/>
  <c r="H444" i="18" s="1"/>
  <c r="Y526" i="1"/>
  <c r="H526" i="1" s="1"/>
  <c r="H508" i="18" s="1"/>
  <c r="Y522" i="1"/>
  <c r="H522" i="1" s="1"/>
  <c r="H504" i="18" s="1"/>
  <c r="Y487" i="1"/>
  <c r="Y484" i="1"/>
  <c r="H484" i="1" s="1"/>
  <c r="H466" i="18" s="1"/>
  <c r="Y411" i="1"/>
  <c r="H411" i="1" s="1"/>
  <c r="H393" i="18" s="1"/>
  <c r="Y387" i="1"/>
  <c r="H387" i="1" s="1"/>
  <c r="H369" i="18" s="1"/>
  <c r="Y297" i="1"/>
  <c r="H297" i="1" s="1"/>
  <c r="H279" i="18" s="1"/>
  <c r="Y309" i="1"/>
  <c r="H309" i="1" s="1"/>
  <c r="H291" i="18" s="1"/>
  <c r="Y267" i="1"/>
  <c r="H267" i="1" s="1"/>
  <c r="H249" i="18" s="1"/>
  <c r="Y255" i="1"/>
  <c r="H255" i="1" s="1"/>
  <c r="H237" i="18" s="1"/>
  <c r="Y247" i="1"/>
  <c r="H247" i="1" s="1"/>
  <c r="H229" i="18" s="1"/>
  <c r="Y237" i="1"/>
  <c r="H237" i="1" s="1"/>
  <c r="H219" i="18" s="1"/>
  <c r="Y229" i="1"/>
  <c r="H229" i="1" s="1"/>
  <c r="H211" i="18" s="1"/>
  <c r="Y221" i="1"/>
  <c r="H221" i="1" s="1"/>
  <c r="H203" i="18" s="1"/>
  <c r="Y213" i="1"/>
  <c r="H213" i="1" s="1"/>
  <c r="H195" i="18" s="1"/>
  <c r="Y205" i="1"/>
  <c r="H205" i="1" s="1"/>
  <c r="H187" i="18" s="1"/>
  <c r="Y197" i="1"/>
  <c r="H197" i="1" s="1"/>
  <c r="H179" i="18" s="1"/>
  <c r="Y189" i="1"/>
  <c r="Y177" i="1"/>
  <c r="H177" i="1" s="1"/>
  <c r="H159" i="18" s="1"/>
  <c r="Y161" i="1"/>
  <c r="H161" i="1" s="1"/>
  <c r="H143" i="18" s="1"/>
  <c r="Y375" i="1"/>
  <c r="H375" i="1" s="1"/>
  <c r="H357" i="18" s="1"/>
  <c r="Y520" i="1"/>
  <c r="H520" i="1" s="1"/>
  <c r="H502" i="18" s="1"/>
  <c r="Y515" i="1"/>
  <c r="H515" i="1" s="1"/>
  <c r="H497" i="18" s="1"/>
  <c r="Y477" i="1"/>
  <c r="H477" i="1" s="1"/>
  <c r="H459" i="18" s="1"/>
  <c r="Y463" i="1"/>
  <c r="H463" i="1" s="1"/>
  <c r="H445" i="18" s="1"/>
  <c r="Y454" i="1"/>
  <c r="H454" i="1" s="1"/>
  <c r="H436" i="18" s="1"/>
  <c r="Y443" i="1"/>
  <c r="H443" i="1" s="1"/>
  <c r="H425" i="18" s="1"/>
  <c r="Y439" i="1"/>
  <c r="H439" i="1" s="1"/>
  <c r="H421" i="18" s="1"/>
  <c r="Y418" i="1"/>
  <c r="H418" i="1" s="1"/>
  <c r="H400" i="18" s="1"/>
  <c r="Y401" i="1"/>
  <c r="H401" i="1" s="1"/>
  <c r="H383" i="18" s="1"/>
  <c r="Y400" i="1"/>
  <c r="H400" i="1" s="1"/>
  <c r="H382" i="18" s="1"/>
  <c r="Y188" i="1"/>
  <c r="H188" i="1" s="1"/>
  <c r="H170" i="18" s="1"/>
  <c r="Y191" i="1"/>
  <c r="H191" i="1" s="1"/>
  <c r="H173" i="18" s="1"/>
  <c r="Y204" i="1"/>
  <c r="H204" i="1" s="1"/>
  <c r="H186" i="18" s="1"/>
  <c r="Y254" i="1"/>
  <c r="H254" i="1" s="1"/>
  <c r="H236" i="18" s="1"/>
  <c r="Y265" i="1"/>
  <c r="H265" i="1" s="1"/>
  <c r="H247" i="18" s="1"/>
  <c r="Y273" i="1"/>
  <c r="H273" i="1" s="1"/>
  <c r="H255" i="18" s="1"/>
  <c r="Y285" i="1"/>
  <c r="H285" i="1" s="1"/>
  <c r="H267" i="18" s="1"/>
  <c r="Y287" i="1"/>
  <c r="H287" i="1" s="1"/>
  <c r="H269" i="18" s="1"/>
  <c r="Y299" i="1"/>
  <c r="H299" i="1" s="1"/>
  <c r="H281" i="18" s="1"/>
  <c r="Y305" i="1"/>
  <c r="H305" i="1" s="1"/>
  <c r="H287" i="18" s="1"/>
  <c r="Y317" i="1"/>
  <c r="H317" i="1" s="1"/>
  <c r="H299" i="18" s="1"/>
  <c r="Y319" i="1"/>
  <c r="H319" i="1" s="1"/>
  <c r="H301" i="18" s="1"/>
  <c r="Y530" i="1"/>
  <c r="H530" i="1" s="1"/>
  <c r="H512" i="18" s="1"/>
  <c r="Y516" i="1"/>
  <c r="H516" i="1" s="1"/>
  <c r="H498" i="18" s="1"/>
  <c r="Y510" i="1"/>
  <c r="H510" i="1" s="1"/>
  <c r="H492" i="18" s="1"/>
  <c r="Y508" i="1"/>
  <c r="H508" i="1" s="1"/>
  <c r="H490" i="18" s="1"/>
  <c r="Y499" i="1"/>
  <c r="H499" i="1" s="1"/>
  <c r="H481" i="18" s="1"/>
  <c r="Y475" i="1"/>
  <c r="H475" i="1" s="1"/>
  <c r="H457" i="18" s="1"/>
  <c r="Y471" i="1"/>
  <c r="H471" i="1" s="1"/>
  <c r="H453" i="18" s="1"/>
  <c r="Y456" i="1"/>
  <c r="H456" i="1" s="1"/>
  <c r="H438" i="18" s="1"/>
  <c r="Y441" i="1"/>
  <c r="H441" i="1" s="1"/>
  <c r="H423" i="18" s="1"/>
  <c r="Y430" i="1"/>
  <c r="Y423" i="1"/>
  <c r="H423" i="1" s="1"/>
  <c r="H405" i="18" s="1"/>
  <c r="Y398" i="1"/>
  <c r="H398" i="1" s="1"/>
  <c r="H380" i="18" s="1"/>
  <c r="Y391" i="1"/>
  <c r="H391" i="1" s="1"/>
  <c r="H373" i="18" s="1"/>
  <c r="Y385" i="1"/>
  <c r="H385" i="1" s="1"/>
  <c r="H367" i="18" s="1"/>
  <c r="Y233" i="1"/>
  <c r="H233" i="1" s="1"/>
  <c r="H215" i="18" s="1"/>
  <c r="Y225" i="1"/>
  <c r="H225" i="1" s="1"/>
  <c r="H207" i="18" s="1"/>
  <c r="Y217" i="1"/>
  <c r="H217" i="1" s="1"/>
  <c r="H199" i="18" s="1"/>
  <c r="Y209" i="1"/>
  <c r="H209" i="1" s="1"/>
  <c r="H191" i="18" s="1"/>
  <c r="Y201" i="1"/>
  <c r="H201" i="1" s="1"/>
  <c r="H183" i="18" s="1"/>
  <c r="Y193" i="1"/>
  <c r="H193" i="1" s="1"/>
  <c r="H175" i="18" s="1"/>
  <c r="Y185" i="1"/>
  <c r="H185" i="1" s="1"/>
  <c r="H167" i="18" s="1"/>
  <c r="Y169" i="1"/>
  <c r="H169" i="1" s="1"/>
  <c r="H151" i="18" s="1"/>
  <c r="Y275" i="1"/>
  <c r="H275" i="1" s="1"/>
  <c r="H257" i="18" s="1"/>
  <c r="H307" i="1"/>
  <c r="H289" i="18" s="1"/>
  <c r="Y262" i="1"/>
  <c r="H262" i="1" s="1"/>
  <c r="H244" i="18" s="1"/>
  <c r="Y246" i="1"/>
  <c r="H246" i="1" s="1"/>
  <c r="H228" i="18" s="1"/>
  <c r="Y240" i="1"/>
  <c r="H240" i="1" s="1"/>
  <c r="H222" i="18" s="1"/>
  <c r="Y236" i="1"/>
  <c r="H236" i="1" s="1"/>
  <c r="H218" i="18" s="1"/>
  <c r="Y232" i="1"/>
  <c r="H232" i="1" s="1"/>
  <c r="H214" i="18" s="1"/>
  <c r="Y228" i="1"/>
  <c r="H228" i="1" s="1"/>
  <c r="H210" i="18" s="1"/>
  <c r="Y224" i="1"/>
  <c r="H224" i="1" s="1"/>
  <c r="H206" i="18" s="1"/>
  <c r="Y220" i="1"/>
  <c r="H220" i="1" s="1"/>
  <c r="H202" i="18" s="1"/>
  <c r="Y216" i="1"/>
  <c r="Y212" i="1"/>
  <c r="H212" i="1" s="1"/>
  <c r="H194" i="18" s="1"/>
  <c r="Y208" i="1"/>
  <c r="H208" i="1" s="1"/>
  <c r="H190" i="18" s="1"/>
  <c r="Y196" i="1"/>
  <c r="H196" i="1" s="1"/>
  <c r="H178" i="18" s="1"/>
  <c r="Y192" i="1"/>
  <c r="H192" i="1" s="1"/>
  <c r="H174" i="18" s="1"/>
  <c r="Y184" i="1"/>
  <c r="H184" i="1" s="1"/>
  <c r="H166" i="18" s="1"/>
  <c r="Y180" i="1"/>
  <c r="H180" i="1" s="1"/>
  <c r="H162" i="18" s="1"/>
  <c r="Y176" i="1"/>
  <c r="H176" i="1" s="1"/>
  <c r="H158" i="18" s="1"/>
  <c r="Y172" i="1"/>
  <c r="H172" i="1" s="1"/>
  <c r="H154" i="18" s="1"/>
  <c r="Y168" i="1"/>
  <c r="H168" i="1" s="1"/>
  <c r="H150" i="18" s="1"/>
  <c r="Y164" i="1"/>
  <c r="H164" i="1" s="1"/>
  <c r="H146" i="18" s="1"/>
  <c r="Y160" i="1"/>
  <c r="H160" i="1" s="1"/>
  <c r="H142" i="18" s="1"/>
  <c r="Y156" i="1"/>
  <c r="H156" i="1" s="1"/>
  <c r="H138" i="18" s="1"/>
  <c r="Y152" i="1"/>
  <c r="H152" i="1" s="1"/>
  <c r="H134" i="18" s="1"/>
  <c r="H189" i="1"/>
  <c r="H171" i="18" s="1"/>
  <c r="H279" i="1"/>
  <c r="H261" i="18" s="1"/>
  <c r="Y291" i="1"/>
  <c r="H291" i="1" s="1"/>
  <c r="H273" i="18" s="1"/>
  <c r="Y323" i="1"/>
  <c r="Y260" i="1"/>
  <c r="H260" i="1" s="1"/>
  <c r="H242" i="18" s="1"/>
  <c r="Y248" i="1"/>
  <c r="H248" i="1" s="1"/>
  <c r="H230" i="18" s="1"/>
  <c r="Y244" i="1"/>
  <c r="H244" i="1" s="1"/>
  <c r="H226" i="18" s="1"/>
  <c r="Y238" i="1"/>
  <c r="H238" i="1" s="1"/>
  <c r="H220" i="18" s="1"/>
  <c r="Y230" i="1"/>
  <c r="H230" i="1" s="1"/>
  <c r="H212" i="18" s="1"/>
  <c r="Y222" i="1"/>
  <c r="H222" i="1" s="1"/>
  <c r="H204" i="18" s="1"/>
  <c r="Y218" i="1"/>
  <c r="H218" i="1" s="1"/>
  <c r="H200" i="18" s="1"/>
  <c r="Y214" i="1"/>
  <c r="H214" i="1" s="1"/>
  <c r="H196" i="18" s="1"/>
  <c r="Y210" i="1"/>
  <c r="H210" i="1" s="1"/>
  <c r="H192" i="18" s="1"/>
  <c r="Y206" i="1"/>
  <c r="H206" i="1" s="1"/>
  <c r="H188" i="18" s="1"/>
  <c r="Y202" i="1"/>
  <c r="H202" i="1" s="1"/>
  <c r="H184" i="18" s="1"/>
  <c r="Y198" i="1"/>
  <c r="H198" i="1" s="1"/>
  <c r="H180" i="18" s="1"/>
  <c r="Y194" i="1"/>
  <c r="H194" i="1" s="1"/>
  <c r="H176" i="18" s="1"/>
  <c r="Y190" i="1"/>
  <c r="H190" i="1" s="1"/>
  <c r="H172" i="18" s="1"/>
  <c r="Y30" i="1"/>
  <c r="H30" i="1" s="1"/>
  <c r="H12" i="18" s="1"/>
  <c r="Y44" i="1"/>
  <c r="H44" i="1" s="1"/>
  <c r="H26" i="18" s="1"/>
  <c r="Y46" i="1"/>
  <c r="H46" i="1" s="1"/>
  <c r="H28" i="18" s="1"/>
  <c r="Y54" i="1"/>
  <c r="H54" i="1" s="1"/>
  <c r="H36" i="18" s="1"/>
  <c r="Y60" i="1"/>
  <c r="H60" i="1" s="1"/>
  <c r="H42" i="18" s="1"/>
  <c r="Y62" i="1"/>
  <c r="H62" i="1" s="1"/>
  <c r="H44" i="18" s="1"/>
  <c r="Y84" i="1"/>
  <c r="H84" i="1" s="1"/>
  <c r="H66" i="18" s="1"/>
  <c r="Y92" i="1"/>
  <c r="H92" i="1" s="1"/>
  <c r="H74" i="18" s="1"/>
  <c r="Y100" i="1"/>
  <c r="H100" i="1" s="1"/>
  <c r="H82" i="18" s="1"/>
  <c r="Y108" i="1"/>
  <c r="H108" i="1" s="1"/>
  <c r="H90" i="18" s="1"/>
  <c r="Y116" i="1"/>
  <c r="H116" i="1" s="1"/>
  <c r="H98" i="18" s="1"/>
  <c r="Y118" i="1"/>
  <c r="H118" i="1" s="1"/>
  <c r="H100" i="18" s="1"/>
  <c r="Y124" i="1"/>
  <c r="H124" i="1" s="1"/>
  <c r="H106" i="18" s="1"/>
  <c r="Y141" i="1"/>
  <c r="H141" i="1" s="1"/>
  <c r="H123" i="18" s="1"/>
  <c r="Y149" i="1"/>
  <c r="H149" i="1" s="1"/>
  <c r="H131" i="18" s="1"/>
  <c r="Y159" i="1"/>
  <c r="H159" i="1" s="1"/>
  <c r="H141" i="18" s="1"/>
  <c r="Y165" i="1"/>
  <c r="H165" i="1" s="1"/>
  <c r="H147" i="18" s="1"/>
  <c r="Y173" i="1"/>
  <c r="H173" i="1" s="1"/>
  <c r="H155" i="18" s="1"/>
  <c r="Y175" i="1"/>
  <c r="H175" i="1" s="1"/>
  <c r="H157" i="18" s="1"/>
  <c r="Y181" i="1"/>
  <c r="H181" i="1" s="1"/>
  <c r="H163" i="18" s="1"/>
  <c r="Y261" i="1"/>
  <c r="H261" i="1" s="1"/>
  <c r="H243" i="18" s="1"/>
  <c r="Y263" i="1"/>
  <c r="H263" i="1" s="1"/>
  <c r="H245" i="18" s="1"/>
  <c r="Y474" i="1"/>
  <c r="H474" i="1" s="1"/>
  <c r="H456" i="18" s="1"/>
  <c r="Y470" i="1"/>
  <c r="H470" i="1" s="1"/>
  <c r="H452" i="18" s="1"/>
  <c r="Y459" i="1"/>
  <c r="H459" i="1" s="1"/>
  <c r="H441" i="18" s="1"/>
  <c r="Y455" i="1"/>
  <c r="H455" i="1" s="1"/>
  <c r="H437" i="18" s="1"/>
  <c r="H430" i="1"/>
  <c r="H412" i="18" s="1"/>
  <c r="Y422" i="1"/>
  <c r="H422" i="1" s="1"/>
  <c r="H404" i="18" s="1"/>
  <c r="Y415" i="1"/>
  <c r="H415" i="1" s="1"/>
  <c r="H397" i="18" s="1"/>
  <c r="Y390" i="1"/>
  <c r="H390" i="1" s="1"/>
  <c r="H372" i="18" s="1"/>
  <c r="Y383" i="1"/>
  <c r="H383" i="1" s="1"/>
  <c r="H365" i="18" s="1"/>
  <c r="Y148" i="1"/>
  <c r="H148" i="1" s="1"/>
  <c r="H130" i="18" s="1"/>
  <c r="Y144" i="1"/>
  <c r="H144" i="1" s="1"/>
  <c r="H126" i="18" s="1"/>
  <c r="Y140" i="1"/>
  <c r="H140" i="1" s="1"/>
  <c r="H122" i="18" s="1"/>
  <c r="Y135" i="1"/>
  <c r="H135" i="1" s="1"/>
  <c r="H117" i="18" s="1"/>
  <c r="Y131" i="1"/>
  <c r="H131" i="1" s="1"/>
  <c r="H113" i="18" s="1"/>
  <c r="Y127" i="1"/>
  <c r="H127" i="1" s="1"/>
  <c r="H109" i="18" s="1"/>
  <c r="Y123" i="1"/>
  <c r="H123" i="1" s="1"/>
  <c r="H105" i="18" s="1"/>
  <c r="Y119" i="1"/>
  <c r="H119" i="1" s="1"/>
  <c r="H101" i="18" s="1"/>
  <c r="Y115" i="1"/>
  <c r="H115" i="1" s="1"/>
  <c r="H97" i="18" s="1"/>
  <c r="Y111" i="1"/>
  <c r="H111" i="1" s="1"/>
  <c r="H93" i="18" s="1"/>
  <c r="Y107" i="1"/>
  <c r="H107" i="1" s="1"/>
  <c r="H89" i="18" s="1"/>
  <c r="Y103" i="1"/>
  <c r="H103" i="1" s="1"/>
  <c r="H85" i="18" s="1"/>
  <c r="Y99" i="1"/>
  <c r="H99" i="1" s="1"/>
  <c r="H81" i="18" s="1"/>
  <c r="Y95" i="1"/>
  <c r="H95" i="1" s="1"/>
  <c r="H77" i="18" s="1"/>
  <c r="Y91" i="1"/>
  <c r="H91" i="1" s="1"/>
  <c r="H73" i="18" s="1"/>
  <c r="Y87" i="1"/>
  <c r="H87" i="1" s="1"/>
  <c r="H69" i="18" s="1"/>
  <c r="Y83" i="1"/>
  <c r="H83" i="1" s="1"/>
  <c r="H65" i="18" s="1"/>
  <c r="Y79" i="1"/>
  <c r="H79" i="1" s="1"/>
  <c r="H61" i="18" s="1"/>
  <c r="Y75" i="1"/>
  <c r="H75" i="1" s="1"/>
  <c r="H57" i="18" s="1"/>
  <c r="Y71" i="1"/>
  <c r="H71" i="1" s="1"/>
  <c r="H53" i="18" s="1"/>
  <c r="Y67" i="1"/>
  <c r="H67" i="1" s="1"/>
  <c r="H49" i="18" s="1"/>
  <c r="Y63" i="1"/>
  <c r="H63" i="1" s="1"/>
  <c r="H45" i="18" s="1"/>
  <c r="Y59" i="1"/>
  <c r="H59" i="1" s="1"/>
  <c r="H41" i="18" s="1"/>
  <c r="Y55" i="1"/>
  <c r="H55" i="1" s="1"/>
  <c r="H37" i="18" s="1"/>
  <c r="Y51" i="1"/>
  <c r="H51" i="1" s="1"/>
  <c r="H33" i="18" s="1"/>
  <c r="Y47" i="1"/>
  <c r="H47" i="1" s="1"/>
  <c r="H29" i="18" s="1"/>
  <c r="Y43" i="1"/>
  <c r="H43" i="1" s="1"/>
  <c r="H25" i="18" s="1"/>
  <c r="Y39" i="1"/>
  <c r="H39" i="1" s="1"/>
  <c r="H21" i="18" s="1"/>
  <c r="Y35" i="1"/>
  <c r="H35" i="1" s="1"/>
  <c r="H17" i="18" s="1"/>
  <c r="Y31" i="1"/>
  <c r="H31" i="1" s="1"/>
  <c r="H13" i="18" s="1"/>
  <c r="Y27" i="1"/>
  <c r="H27" i="1" s="1"/>
  <c r="H9" i="18" s="1"/>
  <c r="Y21" i="1"/>
  <c r="H21" i="1" s="1"/>
  <c r="H3" i="18" s="1"/>
  <c r="Y34" i="1"/>
  <c r="H34" i="1" s="1"/>
  <c r="H16" i="18" s="1"/>
  <c r="Y40" i="1"/>
  <c r="H40" i="1" s="1"/>
  <c r="H22" i="18" s="1"/>
  <c r="Y48" i="1"/>
  <c r="H48" i="1" s="1"/>
  <c r="H30" i="18" s="1"/>
  <c r="Y56" i="1"/>
  <c r="H56" i="1" s="1"/>
  <c r="H38" i="18" s="1"/>
  <c r="Y58" i="1"/>
  <c r="H58" i="1" s="1"/>
  <c r="H40" i="18" s="1"/>
  <c r="Y64" i="1"/>
  <c r="H64" i="1" s="1"/>
  <c r="H46" i="18" s="1"/>
  <c r="Y66" i="1"/>
  <c r="H66" i="1" s="1"/>
  <c r="H48" i="18" s="1"/>
  <c r="Y72" i="1"/>
  <c r="H72" i="1" s="1"/>
  <c r="H54" i="18" s="1"/>
  <c r="Y80" i="1"/>
  <c r="H80" i="1" s="1"/>
  <c r="H62" i="18" s="1"/>
  <c r="Y82" i="1"/>
  <c r="H82" i="1" s="1"/>
  <c r="H64" i="18" s="1"/>
  <c r="Y90" i="1"/>
  <c r="Y96" i="1"/>
  <c r="H96" i="1" s="1"/>
  <c r="H78" i="18" s="1"/>
  <c r="Y104" i="1"/>
  <c r="H104" i="1" s="1"/>
  <c r="H86" i="18" s="1"/>
  <c r="Y106" i="1"/>
  <c r="H106" i="1" s="1"/>
  <c r="H88" i="18" s="1"/>
  <c r="Y112" i="1"/>
  <c r="H112" i="1" s="1"/>
  <c r="H94" i="18" s="1"/>
  <c r="Y128" i="1"/>
  <c r="H128" i="1" s="1"/>
  <c r="H110" i="18" s="1"/>
  <c r="Y145" i="1"/>
  <c r="H145" i="1" s="1"/>
  <c r="H127" i="18" s="1"/>
  <c r="Y153" i="1"/>
  <c r="H153" i="1" s="1"/>
  <c r="H135" i="18" s="1"/>
  <c r="Y155" i="1"/>
  <c r="H155" i="1" s="1"/>
  <c r="H137" i="18" s="1"/>
  <c r="Y171" i="1"/>
  <c r="H171" i="1" s="1"/>
  <c r="H153" i="18" s="1"/>
  <c r="Y187" i="1"/>
  <c r="H187" i="1" s="1"/>
  <c r="H169" i="18" s="1"/>
  <c r="Y195" i="1"/>
  <c r="H195" i="1" s="1"/>
  <c r="H177" i="18" s="1"/>
  <c r="Y200" i="1"/>
  <c r="H200" i="1" s="1"/>
  <c r="H182" i="18" s="1"/>
  <c r="Y203" i="1"/>
  <c r="H203" i="1" s="1"/>
  <c r="H185" i="18" s="1"/>
  <c r="Y207" i="1"/>
  <c r="H207" i="1" s="1"/>
  <c r="H189" i="18" s="1"/>
  <c r="Y211" i="1"/>
  <c r="H211" i="1" s="1"/>
  <c r="H193" i="18" s="1"/>
  <c r="Y215" i="1"/>
  <c r="H215" i="1" s="1"/>
  <c r="H197" i="18" s="1"/>
  <c r="Y219" i="1"/>
  <c r="H219" i="1" s="1"/>
  <c r="H201" i="18" s="1"/>
  <c r="Y223" i="1"/>
  <c r="H223" i="1" s="1"/>
  <c r="H205" i="18" s="1"/>
  <c r="Y227" i="1"/>
  <c r="H227" i="1" s="1"/>
  <c r="H209" i="18" s="1"/>
  <c r="Y231" i="1"/>
  <c r="H231" i="1" s="1"/>
  <c r="H213" i="18" s="1"/>
  <c r="Y235" i="1"/>
  <c r="H235" i="1" s="1"/>
  <c r="H217" i="18" s="1"/>
  <c r="Y239" i="1"/>
  <c r="H239" i="1" s="1"/>
  <c r="H221" i="18" s="1"/>
  <c r="Y245" i="1"/>
  <c r="H245" i="1" s="1"/>
  <c r="H227" i="18" s="1"/>
  <c r="Y249" i="1"/>
  <c r="H249" i="1" s="1"/>
  <c r="H231" i="18" s="1"/>
  <c r="Y253" i="1"/>
  <c r="H253" i="1" s="1"/>
  <c r="H235" i="18" s="1"/>
  <c r="Y563" i="1"/>
  <c r="H563" i="1" s="1"/>
  <c r="H545" i="18" s="1"/>
  <c r="Y558" i="1"/>
  <c r="H558" i="1" s="1"/>
  <c r="H540" i="18" s="1"/>
  <c r="Y535" i="1"/>
  <c r="H535" i="1" s="1"/>
  <c r="H517" i="18" s="1"/>
  <c r="Y511" i="1"/>
  <c r="H511" i="1" s="1"/>
  <c r="H493" i="18" s="1"/>
  <c r="Y504" i="1"/>
  <c r="H504" i="1" s="1"/>
  <c r="H486" i="18" s="1"/>
  <c r="Y497" i="1"/>
  <c r="H497" i="1" s="1"/>
  <c r="H479" i="18" s="1"/>
  <c r="Y457" i="1"/>
  <c r="H457" i="1" s="1"/>
  <c r="H439" i="18" s="1"/>
  <c r="Y442" i="1"/>
  <c r="H442" i="1" s="1"/>
  <c r="H424" i="18" s="1"/>
  <c r="Y438" i="1"/>
  <c r="H438" i="1" s="1"/>
  <c r="H420" i="18" s="1"/>
  <c r="Y431" i="1"/>
  <c r="H431" i="1" s="1"/>
  <c r="H413" i="18" s="1"/>
  <c r="Y406" i="1"/>
  <c r="H406" i="1" s="1"/>
  <c r="H388" i="18" s="1"/>
  <c r="Y399" i="1"/>
  <c r="H399" i="1" s="1"/>
  <c r="H381" i="18" s="1"/>
  <c r="H371" i="1"/>
  <c r="H353" i="18" s="1"/>
  <c r="H368" i="1"/>
  <c r="H350" i="18" s="1"/>
  <c r="H363" i="1"/>
  <c r="H345" i="18" s="1"/>
  <c r="H361" i="1"/>
  <c r="H343" i="18" s="1"/>
  <c r="H354" i="1"/>
  <c r="H336" i="18" s="1"/>
  <c r="H352" i="1"/>
  <c r="H334" i="18" s="1"/>
  <c r="H345" i="1"/>
  <c r="H327" i="18" s="1"/>
  <c r="H340" i="1"/>
  <c r="H322" i="18" s="1"/>
  <c r="H338" i="1"/>
  <c r="H320" i="18" s="1"/>
  <c r="H331" i="1"/>
  <c r="H313" i="18" s="1"/>
  <c r="H329" i="1"/>
  <c r="H311" i="18" s="1"/>
  <c r="Y328" i="1"/>
  <c r="H328" i="1" s="1"/>
  <c r="H310" i="18" s="1"/>
  <c r="Y325" i="1"/>
  <c r="H325" i="1"/>
  <c r="H307" i="18" s="1"/>
  <c r="Y569" i="1"/>
  <c r="Y568" i="1"/>
  <c r="H568" i="1" s="1"/>
  <c r="H550" i="18" s="1"/>
  <c r="Y567" i="1"/>
  <c r="Y557" i="1"/>
  <c r="H557" i="1" s="1"/>
  <c r="H539" i="18" s="1"/>
  <c r="Y548" i="1"/>
  <c r="H548" i="1" s="1"/>
  <c r="H530" i="18" s="1"/>
  <c r="Y546" i="1"/>
  <c r="H546" i="1" s="1"/>
  <c r="H528" i="18" s="1"/>
  <c r="Y544" i="1"/>
  <c r="H544" i="1" s="1"/>
  <c r="H526" i="18" s="1"/>
  <c r="Y532" i="1"/>
  <c r="H532" i="1" s="1"/>
  <c r="H514" i="18" s="1"/>
  <c r="Y517" i="1"/>
  <c r="H517" i="1" s="1"/>
  <c r="H499" i="18" s="1"/>
  <c r="Y506" i="1"/>
  <c r="H506" i="1" s="1"/>
  <c r="H488" i="18" s="1"/>
  <c r="Y492" i="1"/>
  <c r="H492" i="1" s="1"/>
  <c r="H474" i="18" s="1"/>
  <c r="Y483" i="1"/>
  <c r="H483" i="1" s="1"/>
  <c r="H465" i="18" s="1"/>
  <c r="Y452" i="1"/>
  <c r="H452" i="1" s="1"/>
  <c r="H434" i="18" s="1"/>
  <c r="Y448" i="1"/>
  <c r="H448" i="1" s="1"/>
  <c r="H430" i="18" s="1"/>
  <c r="Y445" i="1"/>
  <c r="H445" i="1" s="1"/>
  <c r="H427" i="18" s="1"/>
  <c r="Y432" i="1"/>
  <c r="H432" i="1" s="1"/>
  <c r="H414" i="18" s="1"/>
  <c r="Y429" i="1"/>
  <c r="H429" i="1" s="1"/>
  <c r="H411" i="18" s="1"/>
  <c r="Y425" i="1"/>
  <c r="H425" i="1" s="1"/>
  <c r="H407" i="18" s="1"/>
  <c r="Y416" i="1"/>
  <c r="H416" i="1" s="1"/>
  <c r="H398" i="18" s="1"/>
  <c r="Y412" i="1"/>
  <c r="H412" i="1" s="1"/>
  <c r="H394" i="18" s="1"/>
  <c r="Y409" i="1"/>
  <c r="H409" i="1" s="1"/>
  <c r="H391" i="18" s="1"/>
  <c r="Y397" i="1"/>
  <c r="H397" i="1" s="1"/>
  <c r="H379" i="18" s="1"/>
  <c r="Y384" i="1"/>
  <c r="H384" i="1" s="1"/>
  <c r="H366" i="18" s="1"/>
  <c r="Y23" i="1"/>
  <c r="H23" i="1" s="1"/>
  <c r="H5" i="18" s="1"/>
  <c r="Y570" i="1"/>
  <c r="H570" i="1" s="1"/>
  <c r="H552" i="18" s="1"/>
  <c r="Y562" i="1"/>
  <c r="H562" i="1" s="1"/>
  <c r="H544" i="18" s="1"/>
  <c r="Y560" i="1"/>
  <c r="H560" i="1" s="1"/>
  <c r="H542" i="18" s="1"/>
  <c r="Y553" i="1"/>
  <c r="H553" i="1" s="1"/>
  <c r="H535" i="18" s="1"/>
  <c r="Y552" i="1"/>
  <c r="H552" i="1" s="1"/>
  <c r="H534" i="18" s="1"/>
  <c r="Y551" i="1"/>
  <c r="H551" i="1" s="1"/>
  <c r="H533" i="18" s="1"/>
  <c r="Y541" i="1"/>
  <c r="H541" i="1" s="1"/>
  <c r="H523" i="18" s="1"/>
  <c r="Y538" i="1"/>
  <c r="H538" i="1" s="1"/>
  <c r="H520" i="18" s="1"/>
  <c r="Y528" i="1"/>
  <c r="H528" i="1" s="1"/>
  <c r="H510" i="18" s="1"/>
  <c r="Y524" i="1"/>
  <c r="H524" i="1" s="1"/>
  <c r="H506" i="18" s="1"/>
  <c r="Y500" i="1"/>
  <c r="H500" i="1" s="1"/>
  <c r="H482" i="18" s="1"/>
  <c r="Y489" i="1"/>
  <c r="H489" i="1" s="1"/>
  <c r="H471" i="18" s="1"/>
  <c r="Y485" i="1"/>
  <c r="H485" i="1" s="1"/>
  <c r="H467" i="18" s="1"/>
  <c r="Y472" i="1"/>
  <c r="H472" i="1" s="1"/>
  <c r="H454" i="18" s="1"/>
  <c r="Y468" i="1"/>
  <c r="H468" i="1" s="1"/>
  <c r="H450" i="18" s="1"/>
  <c r="Y464" i="1"/>
  <c r="H464" i="1" s="1"/>
  <c r="H446" i="18" s="1"/>
  <c r="Y461" i="1"/>
  <c r="H461" i="1" s="1"/>
  <c r="H443" i="18" s="1"/>
  <c r="Y440" i="1"/>
  <c r="H440" i="1" s="1"/>
  <c r="H422" i="18" s="1"/>
  <c r="Y437" i="1"/>
  <c r="H437" i="1" s="1"/>
  <c r="H419" i="18" s="1"/>
  <c r="Y436" i="1"/>
  <c r="H436" i="1" s="1"/>
  <c r="H418" i="18" s="1"/>
  <c r="Y433" i="1"/>
  <c r="H433" i="1" s="1"/>
  <c r="H415" i="18" s="1"/>
  <c r="Y417" i="1"/>
  <c r="H417" i="1" s="1"/>
  <c r="H399" i="18" s="1"/>
  <c r="Y408" i="1"/>
  <c r="H408" i="1" s="1"/>
  <c r="H390" i="18" s="1"/>
  <c r="Y405" i="1"/>
  <c r="H405" i="1" s="1"/>
  <c r="H387" i="18" s="1"/>
  <c r="Y404" i="1"/>
  <c r="H404" i="1" s="1"/>
  <c r="H386" i="18" s="1"/>
  <c r="Y392" i="1"/>
  <c r="H392" i="1" s="1"/>
  <c r="H374" i="18" s="1"/>
  <c r="Y388" i="1"/>
  <c r="H388" i="1" s="1"/>
  <c r="H370" i="18" s="1"/>
  <c r="Y182" i="1"/>
  <c r="H182" i="1" s="1"/>
  <c r="H164" i="18" s="1"/>
  <c r="Y178" i="1"/>
  <c r="H178" i="1" s="1"/>
  <c r="H160" i="18" s="1"/>
  <c r="Y174" i="1"/>
  <c r="H174" i="1" s="1"/>
  <c r="H156" i="18" s="1"/>
  <c r="Y170" i="1"/>
  <c r="H170" i="1" s="1"/>
  <c r="H152" i="18" s="1"/>
  <c r="Y166" i="1"/>
  <c r="H166" i="1" s="1"/>
  <c r="H148" i="18" s="1"/>
  <c r="Y162" i="1"/>
  <c r="H162" i="1" s="1"/>
  <c r="H144" i="18" s="1"/>
  <c r="Y158" i="1"/>
  <c r="H158" i="1" s="1"/>
  <c r="H140" i="18" s="1"/>
  <c r="Y154" i="1"/>
  <c r="H154" i="1" s="1"/>
  <c r="H136" i="18" s="1"/>
  <c r="Y150" i="1"/>
  <c r="H150" i="1" s="1"/>
  <c r="H132" i="18" s="1"/>
  <c r="Y146" i="1"/>
  <c r="H146" i="1" s="1"/>
  <c r="H128" i="18" s="1"/>
  <c r="Y142" i="1"/>
  <c r="H142" i="1" s="1"/>
  <c r="H124" i="18" s="1"/>
  <c r="Y138" i="1"/>
  <c r="H138" i="1" s="1"/>
  <c r="H120" i="18" s="1"/>
  <c r="Y133" i="1"/>
  <c r="H133" i="1" s="1"/>
  <c r="H115" i="18" s="1"/>
  <c r="Y129" i="1"/>
  <c r="H129" i="1" s="1"/>
  <c r="H111" i="18" s="1"/>
  <c r="Y125" i="1"/>
  <c r="H125" i="1" s="1"/>
  <c r="H107" i="18" s="1"/>
  <c r="Y121" i="1"/>
  <c r="H121" i="1" s="1"/>
  <c r="H103" i="18" s="1"/>
  <c r="Y117" i="1"/>
  <c r="H117" i="1" s="1"/>
  <c r="H99" i="18" s="1"/>
  <c r="Y113" i="1"/>
  <c r="H113" i="1" s="1"/>
  <c r="H95" i="18" s="1"/>
  <c r="Y109" i="1"/>
  <c r="H109" i="1" s="1"/>
  <c r="H91" i="18" s="1"/>
  <c r="Y105" i="1"/>
  <c r="H105" i="1" s="1"/>
  <c r="H87" i="18" s="1"/>
  <c r="Y101" i="1"/>
  <c r="H101" i="1" s="1"/>
  <c r="H83" i="18" s="1"/>
  <c r="Y97" i="1"/>
  <c r="H97" i="1" s="1"/>
  <c r="H79" i="18" s="1"/>
  <c r="Y93" i="1"/>
  <c r="H93" i="1" s="1"/>
  <c r="H75" i="18" s="1"/>
  <c r="Y89" i="1"/>
  <c r="H89" i="1" s="1"/>
  <c r="H71" i="18" s="1"/>
  <c r="Y85" i="1"/>
  <c r="H85" i="1" s="1"/>
  <c r="H67" i="18" s="1"/>
  <c r="Y81" i="1"/>
  <c r="H81" i="1" s="1"/>
  <c r="H63" i="18" s="1"/>
  <c r="Y77" i="1"/>
  <c r="H77" i="1" s="1"/>
  <c r="H59" i="18" s="1"/>
  <c r="Y73" i="1"/>
  <c r="H73" i="1" s="1"/>
  <c r="H55" i="18" s="1"/>
  <c r="Y69" i="1"/>
  <c r="H69" i="1" s="1"/>
  <c r="H51" i="18" s="1"/>
  <c r="Y65" i="1"/>
  <c r="H65" i="1" s="1"/>
  <c r="H47" i="18" s="1"/>
  <c r="Y61" i="1"/>
  <c r="H61" i="1" s="1"/>
  <c r="H43" i="18" s="1"/>
  <c r="Y57" i="1"/>
  <c r="H57" i="1" s="1"/>
  <c r="H39" i="18" s="1"/>
  <c r="Y53" i="1"/>
  <c r="H53" i="1" s="1"/>
  <c r="H35" i="18" s="1"/>
  <c r="Y49" i="1"/>
  <c r="H49" i="1" s="1"/>
  <c r="H31" i="18" s="1"/>
  <c r="Y45" i="1"/>
  <c r="H45" i="1" s="1"/>
  <c r="H27" i="18" s="1"/>
  <c r="Y41" i="1"/>
  <c r="H41" i="1" s="1"/>
  <c r="H23" i="18" s="1"/>
  <c r="Y37" i="1"/>
  <c r="H37" i="1" s="1"/>
  <c r="H19" i="18" s="1"/>
  <c r="Y33" i="1"/>
  <c r="H33" i="1" s="1"/>
  <c r="H15" i="18" s="1"/>
  <c r="Y29" i="1"/>
  <c r="H29" i="1" s="1"/>
  <c r="H11" i="18" s="1"/>
  <c r="Y25" i="1"/>
  <c r="H25" i="1" s="1"/>
  <c r="H7" i="18" s="1"/>
  <c r="H413" i="1"/>
  <c r="H395" i="18" s="1"/>
  <c r="Y382" i="1"/>
  <c r="H382" i="1" s="1"/>
  <c r="H364" i="18" s="1"/>
  <c r="Y561" i="1"/>
  <c r="H561" i="1" s="1"/>
  <c r="H543" i="18" s="1"/>
  <c r="Y549" i="1"/>
  <c r="H549" i="1" s="1"/>
  <c r="H531" i="18" s="1"/>
  <c r="H323" i="1"/>
  <c r="H305" i="18" s="1"/>
  <c r="Y314" i="1"/>
  <c r="H314" i="1" s="1"/>
  <c r="H296" i="18" s="1"/>
  <c r="Y298" i="1"/>
  <c r="H298" i="1" s="1"/>
  <c r="H280" i="18" s="1"/>
  <c r="Y286" i="1"/>
  <c r="H286" i="1" s="1"/>
  <c r="H268" i="18" s="1"/>
  <c r="Y274" i="1"/>
  <c r="H274" i="1" s="1"/>
  <c r="H256" i="18" s="1"/>
  <c r="H569" i="1"/>
  <c r="H551" i="18" s="1"/>
  <c r="H389" i="1"/>
  <c r="H371" i="18" s="1"/>
  <c r="H90" i="1"/>
  <c r="H72" i="18" s="1"/>
  <c r="Y322" i="1"/>
  <c r="H322" i="1" s="1"/>
  <c r="H304" i="18" s="1"/>
  <c r="Y318" i="1"/>
  <c r="H318" i="1" s="1"/>
  <c r="H300" i="18" s="1"/>
  <c r="Y310" i="1"/>
  <c r="H310" i="1" s="1"/>
  <c r="H292" i="18" s="1"/>
  <c r="Y306" i="1"/>
  <c r="H306" i="1" s="1"/>
  <c r="H288" i="18" s="1"/>
  <c r="Y302" i="1"/>
  <c r="H302" i="1" s="1"/>
  <c r="H284" i="18" s="1"/>
  <c r="Y294" i="1"/>
  <c r="H294" i="1" s="1"/>
  <c r="H276" i="18" s="1"/>
  <c r="Y290" i="1"/>
  <c r="H290" i="1" s="1"/>
  <c r="H272" i="18" s="1"/>
  <c r="Y282" i="1"/>
  <c r="H282" i="1" s="1"/>
  <c r="H264" i="18" s="1"/>
  <c r="Y278" i="1"/>
  <c r="H278" i="1" s="1"/>
  <c r="H260" i="18" s="1"/>
  <c r="Y270" i="1"/>
  <c r="H270" i="1" s="1"/>
  <c r="H252" i="18" s="1"/>
  <c r="Y86" i="1"/>
  <c r="H86" i="1" s="1"/>
  <c r="H68" i="18" s="1"/>
  <c r="Y554" i="1"/>
  <c r="H554" i="1" s="1"/>
  <c r="H536" i="18" s="1"/>
  <c r="Y545" i="1"/>
  <c r="H545" i="1" s="1"/>
  <c r="H527" i="18" s="1"/>
  <c r="Y543" i="1"/>
  <c r="H543" i="1" s="1"/>
  <c r="H525" i="18" s="1"/>
  <c r="Y480" i="1"/>
  <c r="H480" i="1" s="1"/>
  <c r="H462" i="18" s="1"/>
  <c r="Y20" i="1"/>
  <c r="H20" i="1" s="1"/>
  <c r="H2" i="18" s="1"/>
  <c r="Y22" i="1"/>
  <c r="H22" i="1" s="1"/>
  <c r="H4" i="18" s="1"/>
  <c r="Y24" i="1"/>
  <c r="H24" i="1" s="1"/>
  <c r="H6" i="18" s="1"/>
  <c r="Y26" i="1"/>
  <c r="H26" i="1" s="1"/>
  <c r="H8" i="18" s="1"/>
  <c r="Y32" i="1"/>
  <c r="H32" i="1" s="1"/>
  <c r="H14" i="18" s="1"/>
  <c r="Y38" i="1"/>
  <c r="H38" i="1" s="1"/>
  <c r="H20" i="18" s="1"/>
  <c r="Y70" i="1"/>
  <c r="H70" i="1" s="1"/>
  <c r="H52" i="18" s="1"/>
  <c r="Y78" i="1"/>
  <c r="H78" i="1" s="1"/>
  <c r="H60" i="18" s="1"/>
  <c r="Y94" i="1"/>
  <c r="H94" i="1" s="1"/>
  <c r="H76" i="18" s="1"/>
  <c r="Y110" i="1"/>
  <c r="H110" i="1" s="1"/>
  <c r="H92" i="18" s="1"/>
  <c r="Y126" i="1"/>
  <c r="H126" i="1" s="1"/>
  <c r="H108" i="18" s="1"/>
  <c r="Y134" i="1"/>
  <c r="H134" i="1" s="1"/>
  <c r="H116" i="18" s="1"/>
  <c r="Y151" i="1"/>
  <c r="H151" i="1" s="1"/>
  <c r="H133" i="18" s="1"/>
  <c r="Y167" i="1"/>
  <c r="H167" i="1" s="1"/>
  <c r="H149" i="18" s="1"/>
  <c r="Y183" i="1"/>
  <c r="H183" i="1" s="1"/>
  <c r="H165" i="18" s="1"/>
  <c r="Y295" i="1"/>
  <c r="H295" i="1" s="1"/>
  <c r="H277" i="18" s="1"/>
  <c r="Y303" i="1"/>
  <c r="H303" i="1" s="1"/>
  <c r="H285" i="18" s="1"/>
  <c r="Y534" i="1"/>
  <c r="H534" i="1" s="1"/>
  <c r="H516" i="18" s="1"/>
  <c r="Y527" i="1"/>
  <c r="H527" i="1" s="1"/>
  <c r="H509" i="18" s="1"/>
  <c r="Y523" i="1"/>
  <c r="H523" i="1" s="1"/>
  <c r="H505" i="18" s="1"/>
  <c r="Y502" i="1"/>
  <c r="H502" i="1" s="1"/>
  <c r="H484" i="18" s="1"/>
  <c r="Y496" i="1"/>
  <c r="H496" i="1" s="1"/>
  <c r="H478" i="18" s="1"/>
  <c r="Y495" i="1"/>
  <c r="H495" i="1" s="1"/>
  <c r="H477" i="18" s="1"/>
  <c r="Y460" i="1"/>
  <c r="H460" i="1" s="1"/>
  <c r="H442" i="18" s="1"/>
  <c r="Y42" i="1"/>
  <c r="H42" i="1" s="1"/>
  <c r="H24" i="18" s="1"/>
  <c r="Y50" i="1"/>
  <c r="H50" i="1" s="1"/>
  <c r="H32" i="18" s="1"/>
  <c r="Y74" i="1"/>
  <c r="H74" i="1" s="1"/>
  <c r="H56" i="18" s="1"/>
  <c r="Y114" i="1"/>
  <c r="H114" i="1" s="1"/>
  <c r="H96" i="18" s="1"/>
  <c r="Y130" i="1"/>
  <c r="H130" i="1" s="1"/>
  <c r="H112" i="18" s="1"/>
  <c r="Y139" i="1"/>
  <c r="H139" i="1" s="1"/>
  <c r="H121" i="18" s="1"/>
  <c r="Y147" i="1"/>
  <c r="H147" i="1" s="1"/>
  <c r="H129" i="18" s="1"/>
  <c r="Y163" i="1"/>
  <c r="H163" i="1" s="1"/>
  <c r="H145" i="18" s="1"/>
  <c r="Y179" i="1"/>
  <c r="H179" i="1" s="1"/>
  <c r="H161" i="18" s="1"/>
  <c r="Y572" i="1"/>
  <c r="H572" i="1" s="1"/>
  <c r="H554" i="18" s="1"/>
  <c r="Y564" i="1"/>
  <c r="H564" i="1" s="1"/>
  <c r="H546" i="18" s="1"/>
  <c r="Y556" i="1"/>
  <c r="H556" i="1" s="1"/>
  <c r="H538" i="18" s="1"/>
  <c r="Y540" i="1"/>
  <c r="H540" i="1" s="1"/>
  <c r="H522" i="18" s="1"/>
  <c r="Y518" i="1"/>
  <c r="H518" i="1" s="1"/>
  <c r="H500" i="18" s="1"/>
  <c r="Y512" i="1"/>
  <c r="H512" i="1" s="1"/>
  <c r="H494" i="18" s="1"/>
  <c r="Y507" i="1"/>
  <c r="H507" i="1" s="1"/>
  <c r="H489" i="18" s="1"/>
  <c r="Y486" i="1"/>
  <c r="H486" i="1" s="1"/>
  <c r="H468" i="18" s="1"/>
  <c r="Y476" i="1"/>
  <c r="H476" i="1" s="1"/>
  <c r="H458" i="18" s="1"/>
  <c r="Y424" i="1"/>
  <c r="H424" i="1" s="1"/>
  <c r="H406" i="18" s="1"/>
  <c r="Y421" i="1"/>
  <c r="H421" i="1" s="1"/>
  <c r="H403" i="18" s="1"/>
  <c r="Y525" i="1"/>
  <c r="H525" i="1" s="1"/>
  <c r="H507" i="18" s="1"/>
  <c r="Y521" i="1"/>
  <c r="H521" i="1" s="1"/>
  <c r="H503" i="18" s="1"/>
  <c r="Y465" i="1"/>
  <c r="H465" i="1" s="1"/>
  <c r="H447" i="18" s="1"/>
  <c r="Y242" i="1"/>
  <c r="Y186" i="1"/>
  <c r="H186" i="1" s="1"/>
  <c r="H168" i="18" s="1"/>
  <c r="H216" i="1"/>
  <c r="H198" i="18" s="1"/>
  <c r="H98" i="1"/>
  <c r="H80" i="18" s="1"/>
  <c r="H136" i="1"/>
  <c r="H118" i="18" s="1"/>
  <c r="Y565" i="1"/>
  <c r="H565" i="1" s="1"/>
  <c r="H547" i="18" s="1"/>
  <c r="H533" i="1"/>
  <c r="H515" i="18" s="1"/>
  <c r="Y509" i="1"/>
  <c r="H509" i="1" s="1"/>
  <c r="H491" i="18" s="1"/>
  <c r="Y501" i="1"/>
  <c r="H501" i="1" s="1"/>
  <c r="H483" i="18" s="1"/>
  <c r="Y493" i="1"/>
  <c r="H493" i="1" s="1"/>
  <c r="H475" i="18" s="1"/>
  <c r="H529" i="1"/>
  <c r="H511" i="18" s="1"/>
  <c r="H505" i="1"/>
  <c r="H487" i="18" s="1"/>
  <c r="H567" i="1"/>
  <c r="H549" i="18" s="1"/>
  <c r="Y559" i="1"/>
  <c r="H559" i="1" s="1"/>
  <c r="H541" i="18" s="1"/>
  <c r="H519" i="1"/>
  <c r="H501" i="18" s="1"/>
  <c r="Y503" i="1"/>
  <c r="H503" i="1" s="1"/>
  <c r="H485" i="18" s="1"/>
  <c r="H487" i="1"/>
  <c r="H469" i="18" s="1"/>
  <c r="Y479" i="1"/>
  <c r="H479" i="1" s="1"/>
  <c r="H461" i="18" s="1"/>
  <c r="Y571" i="1"/>
  <c r="H571" i="1" s="1"/>
  <c r="H553" i="18" s="1"/>
  <c r="Y491" i="1"/>
  <c r="H491" i="1" s="1"/>
  <c r="H473" i="18" s="1"/>
  <c r="H332" i="1"/>
  <c r="H314" i="18" s="1"/>
  <c r="H326" i="1"/>
  <c r="H308" i="18" s="1"/>
  <c r="Y243" i="1"/>
  <c r="H243" i="1" s="1"/>
  <c r="H225" i="18" s="1"/>
  <c r="H242" i="1"/>
  <c r="H224" i="18" s="1"/>
  <c r="N432" i="21"/>
  <c r="N440" i="21"/>
  <c r="N448" i="21"/>
  <c r="N436" i="21"/>
</calcChain>
</file>

<file path=xl/sharedStrings.xml><?xml version="1.0" encoding="utf-8"?>
<sst xmlns="http://schemas.openxmlformats.org/spreadsheetml/2006/main" count="10388" uniqueCount="2056">
  <si>
    <t>Pharmacode</t>
  </si>
  <si>
    <t>Konzentration</t>
  </si>
  <si>
    <t>Konzentrationseinheit</t>
  </si>
  <si>
    <t>Menge</t>
  </si>
  <si>
    <t>Mengeneinheit</t>
  </si>
  <si>
    <t>Multiplikator</t>
  </si>
  <si>
    <t>Stk</t>
  </si>
  <si>
    <t>ME SDRG</t>
  </si>
  <si>
    <t>Zähler Konz</t>
  </si>
  <si>
    <t>Nenner Konz.</t>
  </si>
  <si>
    <t>Zähler</t>
  </si>
  <si>
    <t>Nenner</t>
  </si>
  <si>
    <t>Stk.</t>
  </si>
  <si>
    <t>Umr.</t>
  </si>
  <si>
    <t>ATC Code</t>
  </si>
  <si>
    <t>A07AA12</t>
  </si>
  <si>
    <t>mg</t>
  </si>
  <si>
    <t>U</t>
  </si>
  <si>
    <t>B01AB02</t>
  </si>
  <si>
    <t>B01AB09</t>
  </si>
  <si>
    <t>B01AC11</t>
  </si>
  <si>
    <t>Iloprost</t>
  </si>
  <si>
    <t>mcg</t>
  </si>
  <si>
    <t>B01AC13</t>
  </si>
  <si>
    <t>Abciximab</t>
  </si>
  <si>
    <t>B01AC16</t>
  </si>
  <si>
    <t>Eptifibatid</t>
  </si>
  <si>
    <t>B01AC17</t>
  </si>
  <si>
    <t>Tirofiban</t>
  </si>
  <si>
    <t>B01AD11</t>
  </si>
  <si>
    <t>Tenecteplase</t>
  </si>
  <si>
    <t>B01AE03</t>
  </si>
  <si>
    <t>Argatroban</t>
  </si>
  <si>
    <t>B02BB01</t>
  </si>
  <si>
    <t>g</t>
  </si>
  <si>
    <t>B02BD01</t>
  </si>
  <si>
    <t>B02BD02</t>
  </si>
  <si>
    <t>B02BD03</t>
  </si>
  <si>
    <t>B02BD04</t>
  </si>
  <si>
    <t>B02BD05</t>
  </si>
  <si>
    <t>B02BD06</t>
  </si>
  <si>
    <t>B02BD07</t>
  </si>
  <si>
    <t>B02BD08</t>
  </si>
  <si>
    <t>B02BD09</t>
  </si>
  <si>
    <t>B02BX04</t>
  </si>
  <si>
    <t>Romiplostim</t>
  </si>
  <si>
    <t>B06AC01</t>
  </si>
  <si>
    <t>C01CX08</t>
  </si>
  <si>
    <t>Levosimendan</t>
  </si>
  <si>
    <t>C01EA01</t>
  </si>
  <si>
    <t>Alprostadil</t>
  </si>
  <si>
    <t>C02KX01</t>
  </si>
  <si>
    <t>Bosentan</t>
  </si>
  <si>
    <t>C02KX02</t>
  </si>
  <si>
    <t>Ambrisentan</t>
  </si>
  <si>
    <t>G04BE03</t>
  </si>
  <si>
    <t>Sildenafil</t>
  </si>
  <si>
    <t>nur Behandlung Lungenhochdruck</t>
  </si>
  <si>
    <t>H01BA04</t>
  </si>
  <si>
    <t>J01XX08</t>
  </si>
  <si>
    <t>Linezolid</t>
  </si>
  <si>
    <t>J02AA01</t>
  </si>
  <si>
    <t>J02AC03</t>
  </si>
  <si>
    <t>J02AC04</t>
  </si>
  <si>
    <t>J02AX04</t>
  </si>
  <si>
    <t>J02AX05</t>
  </si>
  <si>
    <t>Micafungin</t>
  </si>
  <si>
    <t>J02AX06</t>
  </si>
  <si>
    <t>J05AD01</t>
  </si>
  <si>
    <t>Foscarnet</t>
  </si>
  <si>
    <t>J05AE11</t>
  </si>
  <si>
    <t>J05AE12</t>
  </si>
  <si>
    <t xml:space="preserve">Boceprevir </t>
  </si>
  <si>
    <t>J06BA02</t>
  </si>
  <si>
    <t>J06BB04</t>
  </si>
  <si>
    <t>J06BB09</t>
  </si>
  <si>
    <t>J06BB16</t>
  </si>
  <si>
    <t>Palivizumab</t>
  </si>
  <si>
    <t>L01AB01</t>
  </si>
  <si>
    <t>Busulfan</t>
  </si>
  <si>
    <t>L01AD01</t>
  </si>
  <si>
    <t>L01BA04</t>
  </si>
  <si>
    <t>Pemetrexed</t>
  </si>
  <si>
    <t>L01BA05</t>
  </si>
  <si>
    <t>L01BB04</t>
  </si>
  <si>
    <t>L01BB06</t>
  </si>
  <si>
    <t>L01BB07</t>
  </si>
  <si>
    <t>L01BC07</t>
  </si>
  <si>
    <t>Azacitidin</t>
  </si>
  <si>
    <t>L01CX01</t>
  </si>
  <si>
    <t>Trabectedin</t>
  </si>
  <si>
    <t>L01DB06</t>
  </si>
  <si>
    <t>L01XC02</t>
  </si>
  <si>
    <t>Rituximab</t>
  </si>
  <si>
    <t>L01XC03</t>
  </si>
  <si>
    <t>Trastuzumab</t>
  </si>
  <si>
    <t>Alemtuzumab</t>
  </si>
  <si>
    <t>L01XC06</t>
  </si>
  <si>
    <t>Cetuximab</t>
  </si>
  <si>
    <t>L01XC07</t>
  </si>
  <si>
    <t>Bevacizumab</t>
  </si>
  <si>
    <t>L01XC08</t>
  </si>
  <si>
    <t>Panitumumab</t>
  </si>
  <si>
    <t>L01XC10</t>
  </si>
  <si>
    <t xml:space="preserve">Ofatumumab </t>
  </si>
  <si>
    <t>L01XC12</t>
  </si>
  <si>
    <t>Brentuximab Vedotin</t>
  </si>
  <si>
    <t>L01XC13</t>
  </si>
  <si>
    <t>Pertuzumab</t>
  </si>
  <si>
    <t>L01XC14</t>
  </si>
  <si>
    <t>Trastuzumab emtansin</t>
  </si>
  <si>
    <t>L01XE01</t>
  </si>
  <si>
    <t>Imatinib</t>
  </si>
  <si>
    <t>L01XE02</t>
  </si>
  <si>
    <t>Gefitinib</t>
  </si>
  <si>
    <t>L01XE03</t>
  </si>
  <si>
    <t>Erlotinib</t>
  </si>
  <si>
    <t>L01XE04</t>
  </si>
  <si>
    <t>Sunitinib</t>
  </si>
  <si>
    <t>L01XE05</t>
  </si>
  <si>
    <t>Sorafenib</t>
  </si>
  <si>
    <t>L01XE06</t>
  </si>
  <si>
    <t>Dasatinib</t>
  </si>
  <si>
    <t>L01XE07</t>
  </si>
  <si>
    <t>Lapatinib</t>
  </si>
  <si>
    <t>L01XE08</t>
  </si>
  <si>
    <t>Nilotinib</t>
  </si>
  <si>
    <t>L01XE11</t>
  </si>
  <si>
    <t>Pazopanib</t>
  </si>
  <si>
    <t>L01XE15</t>
  </si>
  <si>
    <t>Vemurafenib</t>
  </si>
  <si>
    <t>L01XE16</t>
  </si>
  <si>
    <t>L01XE17</t>
  </si>
  <si>
    <t>Axitinib</t>
  </si>
  <si>
    <t>L01XE23</t>
  </si>
  <si>
    <t>L01XX01</t>
  </si>
  <si>
    <t>L01XX02</t>
  </si>
  <si>
    <t>Asparaginase</t>
  </si>
  <si>
    <t>L01XX24</t>
  </si>
  <si>
    <t>Pegaspargase</t>
  </si>
  <si>
    <t>L01XX27</t>
  </si>
  <si>
    <t>Arsentrioxid</t>
  </si>
  <si>
    <t>L01XX32</t>
  </si>
  <si>
    <t>L01XX43</t>
  </si>
  <si>
    <t>L02BX03</t>
  </si>
  <si>
    <t>L03AA13</t>
  </si>
  <si>
    <t>Pegfilgrastim</t>
  </si>
  <si>
    <t>L03AX16</t>
  </si>
  <si>
    <t>Plerixafor</t>
  </si>
  <si>
    <t>L04AA03</t>
  </si>
  <si>
    <t>L04AA04</t>
  </si>
  <si>
    <t>L04AA23</t>
  </si>
  <si>
    <t>Natalizumab</t>
  </si>
  <si>
    <t>L04AA24</t>
  </si>
  <si>
    <t>Abatacept</t>
  </si>
  <si>
    <t>L04AA25</t>
  </si>
  <si>
    <t>Eculizumab</t>
  </si>
  <si>
    <t>L04AB01</t>
  </si>
  <si>
    <t>Etanercept</t>
  </si>
  <si>
    <t>L04AB02</t>
  </si>
  <si>
    <t>Infliximab</t>
  </si>
  <si>
    <t>L04AB04</t>
  </si>
  <si>
    <t>Adalimumab</t>
  </si>
  <si>
    <t>L04AB05</t>
  </si>
  <si>
    <t>Certolizumab</t>
  </si>
  <si>
    <t>L04AB06</t>
  </si>
  <si>
    <t>Golimumab</t>
  </si>
  <si>
    <t>L04AC03</t>
  </si>
  <si>
    <t>Anakinra</t>
  </si>
  <si>
    <t>L04AC05</t>
  </si>
  <si>
    <t>Ustekinumab</t>
  </si>
  <si>
    <t>L04AC07</t>
  </si>
  <si>
    <t>Tocilizumab</t>
  </si>
  <si>
    <t>L04AX04</t>
  </si>
  <si>
    <t>Lenalidomid</t>
  </si>
  <si>
    <t>M05BC01</t>
  </si>
  <si>
    <t>M05BX04</t>
  </si>
  <si>
    <t>Denosumab</t>
  </si>
  <si>
    <t>R07AA02</t>
  </si>
  <si>
    <t>Surfactant</t>
  </si>
  <si>
    <t>S01LA04</t>
  </si>
  <si>
    <t>Ranibizumab</t>
  </si>
  <si>
    <t>V03AF07</t>
  </si>
  <si>
    <t>Rasburicase</t>
  </si>
  <si>
    <r>
      <t>Medikament / Substanz</t>
    </r>
    <r>
      <rPr>
        <b/>
        <vertAlign val="superscript"/>
        <sz val="8"/>
        <rFont val="Arial"/>
        <family val="2"/>
      </rPr>
      <t xml:space="preserve"> 1)</t>
    </r>
  </si>
  <si>
    <t>IE</t>
  </si>
  <si>
    <t>E</t>
  </si>
  <si>
    <t>ml</t>
  </si>
  <si>
    <t>MG</t>
  </si>
  <si>
    <t>IE/5ML</t>
  </si>
  <si>
    <t>MCG/ML</t>
  </si>
  <si>
    <t>MCG/2.5ML</t>
  </si>
  <si>
    <t>MCG/2ML</t>
  </si>
  <si>
    <t>MG/100ML</t>
  </si>
  <si>
    <t>MG/10ML</t>
  </si>
  <si>
    <t>MG/250ML</t>
  </si>
  <si>
    <t>MG/20ML</t>
  </si>
  <si>
    <t>G</t>
  </si>
  <si>
    <t>MCG</t>
  </si>
  <si>
    <t>E/0.6ML</t>
  </si>
  <si>
    <t>IE/10ML</t>
  </si>
  <si>
    <t>MG/ML</t>
  </si>
  <si>
    <t>G/50ML</t>
  </si>
  <si>
    <t>G/100ML</t>
  </si>
  <si>
    <t>G/200ML</t>
  </si>
  <si>
    <t>g/20ML</t>
  </si>
  <si>
    <t>G/10ML</t>
  </si>
  <si>
    <t>G/25ML</t>
  </si>
  <si>
    <t>G/300ML</t>
  </si>
  <si>
    <t>G/400ML</t>
  </si>
  <si>
    <t>E/10ML</t>
  </si>
  <si>
    <t>E/40ML</t>
  </si>
  <si>
    <t>E/100ML</t>
  </si>
  <si>
    <t>E/20ML</t>
  </si>
  <si>
    <t>E/50ML</t>
  </si>
  <si>
    <t>MG/1.5ML</t>
  </si>
  <si>
    <t>MG/5ML</t>
  </si>
  <si>
    <t>MG/4ML</t>
  </si>
  <si>
    <t>MG/1ML</t>
  </si>
  <si>
    <t>MG/16ML</t>
  </si>
  <si>
    <t>mg/1.2ml</t>
  </si>
  <si>
    <t>MG/1.7ML</t>
  </si>
  <si>
    <t>MG/0.6ML</t>
  </si>
  <si>
    <t>MG/15ML</t>
  </si>
  <si>
    <t>mg/30ml</t>
  </si>
  <si>
    <t>MG/0.5ML</t>
  </si>
  <si>
    <t>MG/0.8ML</t>
  </si>
  <si>
    <t>MG/0.23ML</t>
  </si>
  <si>
    <t>datenerhebung@swissdrg.org</t>
  </si>
  <si>
    <t>031 / 544 12 25</t>
  </si>
  <si>
    <t>031 / 544 12 26</t>
  </si>
  <si>
    <t>Implantate</t>
  </si>
  <si>
    <t>33.71.11</t>
  </si>
  <si>
    <t>33.71.12</t>
  </si>
  <si>
    <t>33.71.13</t>
  </si>
  <si>
    <t>33.71.14</t>
  </si>
  <si>
    <t>33.71.15</t>
  </si>
  <si>
    <t>33.71.21</t>
  </si>
  <si>
    <t>33.71.22</t>
  </si>
  <si>
    <t>33.71.23</t>
  </si>
  <si>
    <t>33.71.24</t>
  </si>
  <si>
    <t xml:space="preserve"> </t>
  </si>
  <si>
    <t>48.99.50</t>
  </si>
  <si>
    <t>48.99.60</t>
  </si>
  <si>
    <t xml:space="preserve">52.93.10 </t>
  </si>
  <si>
    <t>52.93.20</t>
  </si>
  <si>
    <t>76.5X.70</t>
  </si>
  <si>
    <t>76.5X.71</t>
  </si>
  <si>
    <t>39.72.13</t>
  </si>
  <si>
    <t>84.53.11
78.50.2G</t>
  </si>
  <si>
    <t>CHOP 2015</t>
  </si>
  <si>
    <t>00.4A.01</t>
  </si>
  <si>
    <t>00.4A.02</t>
  </si>
  <si>
    <t>00.4A.03</t>
  </si>
  <si>
    <t>00.4A.04</t>
  </si>
  <si>
    <t>00.4A.05</t>
  </si>
  <si>
    <t>00.4A.06</t>
  </si>
  <si>
    <t>00.4A.07</t>
  </si>
  <si>
    <t>00.4A.08</t>
  </si>
  <si>
    <t>00.4A.09</t>
  </si>
  <si>
    <t>00.4A.10</t>
  </si>
  <si>
    <t>00.4A.11</t>
  </si>
  <si>
    <t>00.4A.12</t>
  </si>
  <si>
    <t>00.4A.13</t>
  </si>
  <si>
    <t>00.4A.14</t>
  </si>
  <si>
    <t>00.4A.15</t>
  </si>
  <si>
    <t>00.4A.16</t>
  </si>
  <si>
    <t>00.4A.17</t>
  </si>
  <si>
    <t>00.4A.18</t>
  </si>
  <si>
    <t>00.4A.19</t>
  </si>
  <si>
    <t>00.4A.20</t>
  </si>
  <si>
    <t>51.87.10
51.98.20 
51.99.20
51.99.30</t>
  </si>
  <si>
    <t>51.87.20
51.98.30
51.99.40
51.99.50</t>
  </si>
  <si>
    <t>52.95.40
52.95.41</t>
  </si>
  <si>
    <t>52.95.50
52.95.51</t>
  </si>
  <si>
    <t>56.92
56.93</t>
  </si>
  <si>
    <t>37.6a.81
37.6a.82</t>
  </si>
  <si>
    <t>37.6a.41
37.6a.42</t>
  </si>
  <si>
    <t>76.5X.60
76.5X.61</t>
  </si>
  <si>
    <t>84.53.10
78.50.2F</t>
  </si>
  <si>
    <t>57.96
57.97</t>
  </si>
  <si>
    <t>99.71.10</t>
  </si>
  <si>
    <t>99.71.11</t>
  </si>
  <si>
    <t>99.76.10</t>
  </si>
  <si>
    <t>99.76.11</t>
  </si>
  <si>
    <t>99.76.20</t>
  </si>
  <si>
    <t>99.79.05</t>
  </si>
  <si>
    <t>92.28.32</t>
  </si>
  <si>
    <t>Teure Verfahren</t>
  </si>
  <si>
    <t>Kunstherzen</t>
  </si>
  <si>
    <t>54.98.21-25
54.98.31-35
54.98.29
54.98.39</t>
  </si>
  <si>
    <t>39.95.21-24
39.95.61-64
39.95.B1-B3
39.95.B9</t>
  </si>
  <si>
    <t>99.05.21-29
99.05.2A-2O</t>
  </si>
  <si>
    <t>99.05.30
99.05.32-39
99.05.3A-3R</t>
  </si>
  <si>
    <t>39.95.31-35
39.95.41-45
39.95.39
39.95.49</t>
  </si>
  <si>
    <t>39.95.C1-C5
39.95.D1-D5
39.95.E1-E5
39.95.C9
39.95.D9
39.95.E9</t>
  </si>
  <si>
    <t>39.95.71-75
39.95.81-85
39.95.A1-A5
39.95.79
39.95.89
39.95.A9</t>
  </si>
  <si>
    <t>99.04.10-19
99.04.1A-1P</t>
  </si>
  <si>
    <t>99.05.10-19
99.05.1A-1R</t>
  </si>
  <si>
    <t>00.4A.01-20</t>
  </si>
  <si>
    <t>33.71.11-15
33.71.21-15</t>
  </si>
  <si>
    <t>42.81.10-30</t>
  </si>
  <si>
    <t>42.81.40-60</t>
  </si>
  <si>
    <t>44.99.50-52</t>
  </si>
  <si>
    <t>44.99.60-62</t>
  </si>
  <si>
    <t>46.99.50-52</t>
  </si>
  <si>
    <t>46.99.60-62</t>
  </si>
  <si>
    <t>78.49.21-25</t>
  </si>
  <si>
    <t>84.80.10-11
84.80.20-21</t>
  </si>
  <si>
    <t>39.95.32</t>
  </si>
  <si>
    <t>39.95.33</t>
  </si>
  <si>
    <t>39.95.34</t>
  </si>
  <si>
    <t>39.95.35</t>
  </si>
  <si>
    <t>39.95.39</t>
  </si>
  <si>
    <t>39.95.41</t>
  </si>
  <si>
    <t>39.95.42</t>
  </si>
  <si>
    <t>39.95.43</t>
  </si>
  <si>
    <t>39.95.44</t>
  </si>
  <si>
    <t>39.95.45</t>
  </si>
  <si>
    <t>39.95.C2</t>
  </si>
  <si>
    <t>39.95.C3</t>
  </si>
  <si>
    <t>39.95.C4</t>
  </si>
  <si>
    <t>39.95.C5</t>
  </si>
  <si>
    <t>39.95.C9</t>
  </si>
  <si>
    <t>39.95.D1</t>
  </si>
  <si>
    <t>39.95.D2</t>
  </si>
  <si>
    <t>39.95.D3</t>
  </si>
  <si>
    <t>39.95.D4</t>
  </si>
  <si>
    <t>39.95.D5</t>
  </si>
  <si>
    <t>39.95.D9</t>
  </si>
  <si>
    <t>39.95.E1</t>
  </si>
  <si>
    <t>39.95.E2</t>
  </si>
  <si>
    <t>39.95.E3</t>
  </si>
  <si>
    <t>39.95.E4</t>
  </si>
  <si>
    <t>39.95.E5</t>
  </si>
  <si>
    <t>39.95.72</t>
  </si>
  <si>
    <t>39.95.73</t>
  </si>
  <si>
    <t>39.95.74</t>
  </si>
  <si>
    <t>39.95.75</t>
  </si>
  <si>
    <t>39.95.79</t>
  </si>
  <si>
    <t>39.95.81</t>
  </si>
  <si>
    <t>39.95.82</t>
  </si>
  <si>
    <t>39.95.83</t>
  </si>
  <si>
    <t>39.95.84</t>
  </si>
  <si>
    <t>39.95.85</t>
  </si>
  <si>
    <t>39.95.89</t>
  </si>
  <si>
    <t>39.95.A1</t>
  </si>
  <si>
    <t>39.95.A2</t>
  </si>
  <si>
    <t>39.95.A3</t>
  </si>
  <si>
    <t>39.95.A4</t>
  </si>
  <si>
    <t>39.95.A5</t>
  </si>
  <si>
    <t>54.98.22</t>
  </si>
  <si>
    <t>54.98.23</t>
  </si>
  <si>
    <t>54.98.24</t>
  </si>
  <si>
    <t>54.98.25</t>
  </si>
  <si>
    <t>54.98.29</t>
  </si>
  <si>
    <t>54.98.31</t>
  </si>
  <si>
    <t>54.98.32</t>
  </si>
  <si>
    <t>54.98.33</t>
  </si>
  <si>
    <t>54.98.34</t>
  </si>
  <si>
    <t>54.98.35</t>
  </si>
  <si>
    <t>37.69.71</t>
  </si>
  <si>
    <t>37.69.72</t>
  </si>
  <si>
    <t>37.69.73</t>
  </si>
  <si>
    <t>37.69.74</t>
  </si>
  <si>
    <t>37.69.75</t>
  </si>
  <si>
    <t>37.69.76</t>
  </si>
  <si>
    <t>37.69.A1</t>
  </si>
  <si>
    <t>37.69.A2</t>
  </si>
  <si>
    <t>37.69.A3</t>
  </si>
  <si>
    <t>37.69.A4</t>
  </si>
  <si>
    <t xml:space="preserve">37.69.A5 </t>
  </si>
  <si>
    <t>37.69.A6</t>
  </si>
  <si>
    <t>39.95.22</t>
  </si>
  <si>
    <t>39.95.23</t>
  </si>
  <si>
    <t>39.95.24</t>
  </si>
  <si>
    <t>39.95.61</t>
  </si>
  <si>
    <t>39.95.62</t>
  </si>
  <si>
    <t>39.95.63</t>
  </si>
  <si>
    <t>39.95.64</t>
  </si>
  <si>
    <t>39.95.B1</t>
  </si>
  <si>
    <t>39.95.B2</t>
  </si>
  <si>
    <t>39.95.B3</t>
  </si>
  <si>
    <t>99.04.11</t>
  </si>
  <si>
    <t>99.04.12</t>
  </si>
  <si>
    <t>99.04.13</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99.05.11</t>
  </si>
  <si>
    <t>99.05.12</t>
  </si>
  <si>
    <t>99.05.13</t>
  </si>
  <si>
    <t>99.05.14</t>
  </si>
  <si>
    <t>99.05.15</t>
  </si>
  <si>
    <t>99.05.16</t>
  </si>
  <si>
    <t>99.05.17</t>
  </si>
  <si>
    <t>99.05.18</t>
  </si>
  <si>
    <t>99.05.19</t>
  </si>
  <si>
    <t>99.05.1A</t>
  </si>
  <si>
    <t>99.05.1B</t>
  </si>
  <si>
    <t>99.05.1C</t>
  </si>
  <si>
    <t>99.05.1D</t>
  </si>
  <si>
    <t>99.05.1E</t>
  </si>
  <si>
    <t>99.05.1F</t>
  </si>
  <si>
    <t>99.05.1G</t>
  </si>
  <si>
    <t>99.05.1H</t>
  </si>
  <si>
    <t>99.05.1I</t>
  </si>
  <si>
    <t>99.05.1J</t>
  </si>
  <si>
    <t>99.05.1K</t>
  </si>
  <si>
    <t>99.05.1L</t>
  </si>
  <si>
    <t>99.05.1M</t>
  </si>
  <si>
    <t>99.05.1N</t>
  </si>
  <si>
    <t>99.05.1O</t>
  </si>
  <si>
    <t>99.05.1P</t>
  </si>
  <si>
    <t>99.05.1Q</t>
  </si>
  <si>
    <t>99.05.22</t>
  </si>
  <si>
    <t>99.05.23</t>
  </si>
  <si>
    <t>99.05.24</t>
  </si>
  <si>
    <t>99.05.25</t>
  </si>
  <si>
    <t>99.05.26</t>
  </si>
  <si>
    <t>99.05.27</t>
  </si>
  <si>
    <t>99.05.28</t>
  </si>
  <si>
    <t>99.05.29</t>
  </si>
  <si>
    <t>99.05.2A</t>
  </si>
  <si>
    <t>99.05.2B</t>
  </si>
  <si>
    <t>99.05.2C</t>
  </si>
  <si>
    <t>99.05.2D</t>
  </si>
  <si>
    <t>99.05.2E</t>
  </si>
  <si>
    <t>99.05.2F</t>
  </si>
  <si>
    <t>99.05.2G</t>
  </si>
  <si>
    <t>99.05.2H</t>
  </si>
  <si>
    <t>99.05.2I</t>
  </si>
  <si>
    <t>99.05.2J</t>
  </si>
  <si>
    <t>99.05.2K</t>
  </si>
  <si>
    <t>99.05.2L</t>
  </si>
  <si>
    <t>99.05.2M</t>
  </si>
  <si>
    <t>99.05.2N</t>
  </si>
  <si>
    <t>99.05.32</t>
  </si>
  <si>
    <t>99.05.33</t>
  </si>
  <si>
    <t>99.05.34</t>
  </si>
  <si>
    <t>99.05.35</t>
  </si>
  <si>
    <t>99.05.36</t>
  </si>
  <si>
    <t>99.05.37</t>
  </si>
  <si>
    <t>99.05.38</t>
  </si>
  <si>
    <t>99.05.39</t>
  </si>
  <si>
    <t>99.05.3A</t>
  </si>
  <si>
    <t>99.05.3B</t>
  </si>
  <si>
    <t>99.05.3C</t>
  </si>
  <si>
    <t>99.05.3D</t>
  </si>
  <si>
    <t>99.05.3E</t>
  </si>
  <si>
    <t>99.05.3F</t>
  </si>
  <si>
    <t>99.05.3G</t>
  </si>
  <si>
    <t>99.05.3H</t>
  </si>
  <si>
    <t>99.05.3I</t>
  </si>
  <si>
    <t>99.05.3J</t>
  </si>
  <si>
    <t>99.05.3K</t>
  </si>
  <si>
    <t>99.05.3L</t>
  </si>
  <si>
    <t>99.05.3M</t>
  </si>
  <si>
    <t>99.05.3N</t>
  </si>
  <si>
    <t>99.05.3O</t>
  </si>
  <si>
    <t>99.05.3P</t>
  </si>
  <si>
    <t>99.05.3Q</t>
  </si>
  <si>
    <t>39.95.31</t>
  </si>
  <si>
    <t>39.95.49</t>
  </si>
  <si>
    <t>39.95.C1</t>
  </si>
  <si>
    <t>39.95.E9</t>
  </si>
  <si>
    <t>39.95.71</t>
  </si>
  <si>
    <t>39.95.A9</t>
  </si>
  <si>
    <t>54.98.21</t>
  </si>
  <si>
    <t>54.98.39</t>
  </si>
  <si>
    <t>37.69.70</t>
  </si>
  <si>
    <t>37.69.77</t>
  </si>
  <si>
    <t>37.69.A0</t>
  </si>
  <si>
    <t>37.69.A7</t>
  </si>
  <si>
    <t>39.95.21</t>
  </si>
  <si>
    <t>39.95.B9</t>
  </si>
  <si>
    <t>99.04.10</t>
  </si>
  <si>
    <t>99.04.1P</t>
  </si>
  <si>
    <t>99.05.10</t>
  </si>
  <si>
    <t>99.05.1R</t>
  </si>
  <si>
    <t>99.05.21</t>
  </si>
  <si>
    <t>99.05.2O</t>
  </si>
  <si>
    <t>99.05.30</t>
  </si>
  <si>
    <t>99.05.3R</t>
  </si>
  <si>
    <t>33.71.25</t>
  </si>
  <si>
    <t>37.6a.81</t>
  </si>
  <si>
    <t>37.6a.82</t>
  </si>
  <si>
    <t>37.6a.41</t>
  </si>
  <si>
    <t>37.6a.42</t>
  </si>
  <si>
    <t>42.81.10</t>
  </si>
  <si>
    <t>42.81.20</t>
  </si>
  <si>
    <t>42.81.30</t>
  </si>
  <si>
    <t>42.81.40</t>
  </si>
  <si>
    <t>42.81.50</t>
  </si>
  <si>
    <t>42.81.60</t>
  </si>
  <si>
    <t>44.99.50</t>
  </si>
  <si>
    <t>44.99.51</t>
  </si>
  <si>
    <t>44.99.52</t>
  </si>
  <si>
    <t>44.99.60</t>
  </si>
  <si>
    <t>44.99.61</t>
  </si>
  <si>
    <t>44.99.62</t>
  </si>
  <si>
    <t>46.99.50</t>
  </si>
  <si>
    <t>46.99.51</t>
  </si>
  <si>
    <t xml:space="preserve">46.99.52  </t>
  </si>
  <si>
    <t>46.99.60</t>
  </si>
  <si>
    <t>46.99.61</t>
  </si>
  <si>
    <t>46.99.62</t>
  </si>
  <si>
    <t>51.87.10</t>
  </si>
  <si>
    <t>51.98.20</t>
  </si>
  <si>
    <t>51.99.20</t>
  </si>
  <si>
    <t>51.99.30</t>
  </si>
  <si>
    <t>51.87.20</t>
  </si>
  <si>
    <t>51.98.30</t>
  </si>
  <si>
    <t>51.99.40</t>
  </si>
  <si>
    <t>51.99.50</t>
  </si>
  <si>
    <t>52.93.10</t>
  </si>
  <si>
    <t>52.95.40</t>
  </si>
  <si>
    <t>52.95.41</t>
  </si>
  <si>
    <t>52.95.50</t>
  </si>
  <si>
    <t>52.95.51</t>
  </si>
  <si>
    <t>76.5X.60</t>
  </si>
  <si>
    <t>76.5X.61</t>
  </si>
  <si>
    <t>78.49.21</t>
  </si>
  <si>
    <t>78.49.22</t>
  </si>
  <si>
    <t>78.49.23</t>
  </si>
  <si>
    <t>78.49.24</t>
  </si>
  <si>
    <t>78.49.25</t>
  </si>
  <si>
    <t>84.53.10</t>
  </si>
  <si>
    <t>78.50.2F</t>
  </si>
  <si>
    <t>84.53.11</t>
  </si>
  <si>
    <t>78.50.2G</t>
  </si>
  <si>
    <t>84.80.10</t>
  </si>
  <si>
    <t>84.80.11</t>
  </si>
  <si>
    <t>84.80.20</t>
  </si>
  <si>
    <t>84.80.21</t>
  </si>
  <si>
    <t>37.6a.11</t>
  </si>
  <si>
    <t>37.6a.12</t>
  </si>
  <si>
    <t>37.6a.21</t>
  </si>
  <si>
    <t>37.6a.31</t>
  </si>
  <si>
    <t>37.6a.32</t>
  </si>
  <si>
    <t>37.6a.33</t>
  </si>
  <si>
    <t>37.6d.11</t>
  </si>
  <si>
    <t>33.79.21-29</t>
  </si>
  <si>
    <t>GTIN</t>
  </si>
  <si>
    <t>ARGATRA MULTIDOSE (IMP D) 250 mg/2.5ml 2.5 ml</t>
  </si>
  <si>
    <t>MG/2.5ML</t>
  </si>
  <si>
    <t>MG/12.5ML</t>
  </si>
  <si>
    <t>MG/14ML</t>
  </si>
  <si>
    <t>L04AA34</t>
  </si>
  <si>
    <t>MG/0.9ML</t>
  </si>
  <si>
    <t>MG/0.165ML</t>
  </si>
  <si>
    <t>Liste der in der Medizinischen Statistik erfassbaren Medikamente/Substanzen</t>
  </si>
  <si>
    <t>MG/50ML</t>
  </si>
  <si>
    <t>39.95.H1</t>
  </si>
  <si>
    <t>33.79.21</t>
  </si>
  <si>
    <t>33.79.22</t>
  </si>
  <si>
    <t>33.79.23</t>
  </si>
  <si>
    <t>33.79.24</t>
  </si>
  <si>
    <t>33.79.25</t>
  </si>
  <si>
    <t>33.79.26</t>
  </si>
  <si>
    <t>33.79.27</t>
  </si>
  <si>
    <t>33.79.28</t>
  </si>
  <si>
    <t>33.79.29</t>
  </si>
  <si>
    <t>I1a</t>
  </si>
  <si>
    <t>I1b</t>
  </si>
  <si>
    <t>I2</t>
  </si>
  <si>
    <t>I3</t>
  </si>
  <si>
    <t>I4</t>
  </si>
  <si>
    <t>I5</t>
  </si>
  <si>
    <t>I6</t>
  </si>
  <si>
    <t>I7</t>
  </si>
  <si>
    <t>I8</t>
  </si>
  <si>
    <t>I9</t>
  </si>
  <si>
    <t>I10</t>
  </si>
  <si>
    <t>I11</t>
  </si>
  <si>
    <t>I13</t>
  </si>
  <si>
    <t>I14</t>
  </si>
  <si>
    <t>I15</t>
  </si>
  <si>
    <t>I16</t>
  </si>
  <si>
    <t>I17</t>
  </si>
  <si>
    <t>I18</t>
  </si>
  <si>
    <t>I19</t>
  </si>
  <si>
    <t>I20</t>
  </si>
  <si>
    <t>I21</t>
  </si>
  <si>
    <t>I22</t>
  </si>
  <si>
    <t>I23</t>
  </si>
  <si>
    <t>I24</t>
  </si>
  <si>
    <t>I25</t>
  </si>
  <si>
    <t>I26</t>
  </si>
  <si>
    <t>I27</t>
  </si>
  <si>
    <t>I28</t>
  </si>
  <si>
    <t>I29</t>
  </si>
  <si>
    <t>I30</t>
  </si>
  <si>
    <t>I31</t>
  </si>
  <si>
    <t>I32</t>
  </si>
  <si>
    <t>I33</t>
  </si>
  <si>
    <t>I12</t>
  </si>
  <si>
    <t>T1a</t>
  </si>
  <si>
    <t>T1b</t>
  </si>
  <si>
    <t>T2a</t>
  </si>
  <si>
    <t>T2b</t>
  </si>
  <si>
    <t>T3a</t>
  </si>
  <si>
    <t>T3b</t>
  </si>
  <si>
    <t>T4a</t>
  </si>
  <si>
    <t>T4b</t>
  </si>
  <si>
    <t>T5a</t>
  </si>
  <si>
    <t>T5b</t>
  </si>
  <si>
    <t>T6a</t>
  </si>
  <si>
    <t>T6b</t>
  </si>
  <si>
    <t>T7</t>
  </si>
  <si>
    <t>T8</t>
  </si>
  <si>
    <t>T9</t>
  </si>
  <si>
    <t>T10</t>
  </si>
  <si>
    <t>T11</t>
  </si>
  <si>
    <t>T12</t>
  </si>
  <si>
    <t>T13</t>
  </si>
  <si>
    <t>T14</t>
  </si>
  <si>
    <t>T15</t>
  </si>
  <si>
    <t>T16</t>
  </si>
  <si>
    <t>T17</t>
  </si>
  <si>
    <t>T18</t>
  </si>
  <si>
    <t>T19</t>
  </si>
  <si>
    <t>T20</t>
  </si>
  <si>
    <t>T21</t>
  </si>
  <si>
    <t>T22</t>
  </si>
  <si>
    <t>T23</t>
  </si>
  <si>
    <t>T24</t>
  </si>
  <si>
    <t>I1a/1b</t>
  </si>
  <si>
    <t>T1a/1b</t>
  </si>
  <si>
    <t>T2a/2b</t>
  </si>
  <si>
    <t>T3a/3b</t>
  </si>
  <si>
    <t>T4a/4b</t>
  </si>
  <si>
    <t>T5a/5b</t>
  </si>
  <si>
    <t>T6a/6b</t>
  </si>
  <si>
    <t>zum ausblenden</t>
  </si>
  <si>
    <t>Ausblenden</t>
  </si>
  <si>
    <t>spitalname</t>
  </si>
  <si>
    <t>atc</t>
  </si>
  <si>
    <t>bez</t>
  </si>
  <si>
    <t>atc_zu</t>
  </si>
  <si>
    <t>unite</t>
  </si>
  <si>
    <t>va</t>
  </si>
  <si>
    <t>ppu_de</t>
  </si>
  <si>
    <t>comment</t>
  </si>
  <si>
    <t>primary key</t>
  </si>
  <si>
    <t>37.69.10-17</t>
  </si>
  <si>
    <t>T7a</t>
  </si>
  <si>
    <t>T7b</t>
  </si>
  <si>
    <t>T8a</t>
  </si>
  <si>
    <t>T8b</t>
  </si>
  <si>
    <t>T9a</t>
  </si>
  <si>
    <t>T9b</t>
  </si>
  <si>
    <t>T25</t>
  </si>
  <si>
    <t>T26</t>
  </si>
  <si>
    <t>46.99.63</t>
  </si>
  <si>
    <t>B01AD02</t>
  </si>
  <si>
    <t>B03XA01</t>
  </si>
  <si>
    <t>IE/0.5ML</t>
  </si>
  <si>
    <t>IE/ML</t>
  </si>
  <si>
    <t>IE/0.3ML</t>
  </si>
  <si>
    <t>IE/0.4ML</t>
  </si>
  <si>
    <t>IE/0.6ML</t>
  </si>
  <si>
    <t>IE/0.8ML</t>
  </si>
  <si>
    <t>IE/0.7ML</t>
  </si>
  <si>
    <t>IE/0.9ML</t>
  </si>
  <si>
    <t>IE/0.75ML</t>
  </si>
  <si>
    <t>E/0.3ML</t>
  </si>
  <si>
    <t>B03XA02</t>
  </si>
  <si>
    <t>B03XA03</t>
  </si>
  <si>
    <t>MCG/0.3ML</t>
  </si>
  <si>
    <t>MCG/0.6ML</t>
  </si>
  <si>
    <t>B06AC02</t>
  </si>
  <si>
    <t>MG/3ML</t>
  </si>
  <si>
    <t>H01CB02</t>
  </si>
  <si>
    <t>J01XX09</t>
  </si>
  <si>
    <t>J05AB14</t>
  </si>
  <si>
    <t>J06BB03</t>
  </si>
  <si>
    <t>IE/50ML</t>
  </si>
  <si>
    <t>IE/20ML</t>
  </si>
  <si>
    <t>L01AX03</t>
  </si>
  <si>
    <t>L01BA01</t>
  </si>
  <si>
    <t>MG/8ML</t>
  </si>
  <si>
    <t>MG/2ML</t>
  </si>
  <si>
    <t>MG/200ML</t>
  </si>
  <si>
    <t>L01BC01</t>
  </si>
  <si>
    <t>L01DC04</t>
  </si>
  <si>
    <t>L01XA03</t>
  </si>
  <si>
    <t>L01XC11</t>
  </si>
  <si>
    <t>L01XD04</t>
  </si>
  <si>
    <t>L01XE09</t>
  </si>
  <si>
    <t>L01XE10</t>
  </si>
  <si>
    <t>L01XX17</t>
  </si>
  <si>
    <t>L03AB03</t>
  </si>
  <si>
    <t>MCG/0.5ML</t>
  </si>
  <si>
    <t>L03AB04</t>
  </si>
  <si>
    <t>L03AB05</t>
  </si>
  <si>
    <t>L03AB08</t>
  </si>
  <si>
    <t>L03AB10</t>
  </si>
  <si>
    <t>L03AB11</t>
  </si>
  <si>
    <t>L03AC01</t>
  </si>
  <si>
    <t>L04AA26</t>
  </si>
  <si>
    <t>L04AC02</t>
  </si>
  <si>
    <t>L04AC08</t>
  </si>
  <si>
    <t>R03DX05</t>
  </si>
  <si>
    <t>V04CJ01</t>
  </si>
  <si>
    <t>V04CX</t>
  </si>
  <si>
    <t>A16AB01</t>
  </si>
  <si>
    <t>Stand: 11.11.2014, mit Korrektur vom 26.05.2015</t>
  </si>
  <si>
    <t>Erratum: ATC-Kode für Alemtuzumab wurde durch die WHO neu vergeben. Bisher: L01XC04, Neu: L04AA34</t>
  </si>
  <si>
    <r>
      <t>zu kodierende Zuzatzangaben</t>
    </r>
    <r>
      <rPr>
        <b/>
        <vertAlign val="superscript"/>
        <sz val="8"/>
        <rFont val="Arial"/>
        <family val="2"/>
      </rPr>
      <t xml:space="preserve"> 2)</t>
    </r>
  </si>
  <si>
    <r>
      <t xml:space="preserve">betroffene Verabreichungsart oder Indikation </t>
    </r>
    <r>
      <rPr>
        <b/>
        <vertAlign val="superscript"/>
        <sz val="8"/>
        <rFont val="Arial"/>
        <family val="2"/>
      </rPr>
      <t>3)</t>
    </r>
  </si>
  <si>
    <r>
      <t xml:space="preserve">zu kodierende Einheit </t>
    </r>
    <r>
      <rPr>
        <b/>
        <vertAlign val="superscript"/>
        <sz val="8"/>
        <rFont val="Arial"/>
        <family val="2"/>
      </rPr>
      <t>4)</t>
    </r>
  </si>
  <si>
    <t>zu erfassen seit</t>
  </si>
  <si>
    <t>Fidaxomicinum</t>
  </si>
  <si>
    <t>Alglucerase</t>
  </si>
  <si>
    <t>Alteplase</t>
  </si>
  <si>
    <t>IU</t>
  </si>
  <si>
    <t>plasmatisch</t>
  </si>
  <si>
    <t>rekombinant</t>
  </si>
  <si>
    <t>Methoxy-PEG-Epoetin beta</t>
  </si>
  <si>
    <t>Icatibant</t>
  </si>
  <si>
    <t>Octreotidum</t>
  </si>
  <si>
    <t>nur Depotinjektion</t>
  </si>
  <si>
    <t>Daptomycin</t>
  </si>
  <si>
    <t>nur liposomal  i.v.</t>
  </si>
  <si>
    <t>oral</t>
  </si>
  <si>
    <t>intravenös</t>
  </si>
  <si>
    <t>Valganciclovir</t>
  </si>
  <si>
    <t>nur intrathekal</t>
  </si>
  <si>
    <t>nur hochdosiert (&gt;= 3g / m2 KOF)</t>
  </si>
  <si>
    <t>Pralatrexatum</t>
  </si>
  <si>
    <t>nur liposomal intrathekal</t>
  </si>
  <si>
    <t>Ixabepilon</t>
  </si>
  <si>
    <t>subkutan</t>
  </si>
  <si>
    <t xml:space="preserve">Ipilimumab </t>
  </si>
  <si>
    <t>Temsirolimus</t>
  </si>
  <si>
    <t>Everolimus</t>
  </si>
  <si>
    <t>Crizotinibum</t>
  </si>
  <si>
    <t>Dabrafenibum</t>
  </si>
  <si>
    <t>Vismodegibum</t>
  </si>
  <si>
    <t>nicht pegylierte Form</t>
  </si>
  <si>
    <t>MIU</t>
  </si>
  <si>
    <t>pegylierte Form</t>
  </si>
  <si>
    <t>Belimumab (Anti-Blys-BAFF)</t>
  </si>
  <si>
    <t>Basiliximab</t>
  </si>
  <si>
    <t>Canakinumab</t>
  </si>
  <si>
    <t>Omalizumab</t>
  </si>
  <si>
    <t>Thyrotropin alpha</t>
  </si>
  <si>
    <t>Mannitol</t>
  </si>
  <si>
    <t>nur Diagnostik (Aridol)</t>
  </si>
  <si>
    <t>MG/40ML</t>
  </si>
  <si>
    <t>MIOE/0.5ML</t>
  </si>
  <si>
    <t>nr</t>
  </si>
  <si>
    <t>re</t>
  </si>
  <si>
    <t>pl</t>
  </si>
  <si>
    <t>O</t>
  </si>
  <si>
    <t>IV</t>
  </si>
  <si>
    <t>SC</t>
  </si>
  <si>
    <t>präp</t>
  </si>
  <si>
    <t>Nr</t>
  </si>
  <si>
    <t>Einheit</t>
  </si>
  <si>
    <t>Min</t>
  </si>
  <si>
    <t>x</t>
  </si>
  <si>
    <t>=</t>
  </si>
  <si>
    <t>…</t>
  </si>
  <si>
    <t>..</t>
  </si>
  <si>
    <t>T1</t>
  </si>
  <si>
    <t>T2</t>
  </si>
  <si>
    <t>T3</t>
  </si>
  <si>
    <t>T4</t>
  </si>
  <si>
    <t>T5</t>
  </si>
  <si>
    <t>T6</t>
  </si>
  <si>
    <t>Ergebnis</t>
  </si>
  <si>
    <t>37.69.10</t>
  </si>
  <si>
    <t>37.69.11</t>
  </si>
  <si>
    <t>37.69.12</t>
  </si>
  <si>
    <t>37.69.13</t>
  </si>
  <si>
    <t>37.69.14</t>
  </si>
  <si>
    <t>37.69.15</t>
  </si>
  <si>
    <t>37.69.16</t>
  </si>
  <si>
    <t>37.69.17</t>
  </si>
  <si>
    <t>37.69.80</t>
  </si>
  <si>
    <t>37.69.81</t>
  </si>
  <si>
    <t>37.69.82</t>
  </si>
  <si>
    <t>37.69.83</t>
  </si>
  <si>
    <t>37.69.84</t>
  </si>
  <si>
    <t>37.69.85</t>
  </si>
  <si>
    <t>37.69.86</t>
  </si>
  <si>
    <t>37.69.87</t>
  </si>
  <si>
    <t>T7a/7b</t>
  </si>
  <si>
    <t>37.69.B0</t>
  </si>
  <si>
    <t>37.69.B1</t>
  </si>
  <si>
    <t>37.69.B2</t>
  </si>
  <si>
    <t>37.69.B3</t>
  </si>
  <si>
    <t>37.69.B4</t>
  </si>
  <si>
    <t>37.69.B5</t>
  </si>
  <si>
    <t>37.69.B6</t>
  </si>
  <si>
    <t>37.69.B7</t>
  </si>
  <si>
    <t>T8a/8b</t>
  </si>
  <si>
    <t>T9a/9b</t>
  </si>
  <si>
    <t>Land</t>
  </si>
  <si>
    <t>ISO</t>
  </si>
  <si>
    <t>Jahresmittelkurs</t>
  </si>
  <si>
    <t>Gibraltar</t>
  </si>
  <si>
    <t>Ukraine</t>
  </si>
  <si>
    <t>EURO</t>
  </si>
  <si>
    <t>Leks</t>
  </si>
  <si>
    <t>Kuna</t>
  </si>
  <si>
    <t>Denar</t>
  </si>
  <si>
    <t>Leu</t>
  </si>
  <si>
    <t>Hryvnia</t>
  </si>
  <si>
    <t>ALL</t>
  </si>
  <si>
    <t>EUR</t>
  </si>
  <si>
    <t>BAM</t>
  </si>
  <si>
    <t>BGN</t>
  </si>
  <si>
    <t>DKK</t>
  </si>
  <si>
    <t>GBP</t>
  </si>
  <si>
    <t>GIP</t>
  </si>
  <si>
    <t>ISK</t>
  </si>
  <si>
    <t>HRK</t>
  </si>
  <si>
    <t>MKD</t>
  </si>
  <si>
    <t>NOK</t>
  </si>
  <si>
    <t>PLN</t>
  </si>
  <si>
    <t>RON</t>
  </si>
  <si>
    <t>RUB</t>
  </si>
  <si>
    <t>SEK</t>
  </si>
  <si>
    <t>RSD</t>
  </si>
  <si>
    <t>CZK</t>
  </si>
  <si>
    <t>TRY</t>
  </si>
  <si>
    <t>UAH</t>
  </si>
  <si>
    <t>HUF</t>
  </si>
  <si>
    <t>Bahamas</t>
  </si>
  <si>
    <t>Dollar</t>
  </si>
  <si>
    <t>BSD</t>
  </si>
  <si>
    <t>BBD</t>
  </si>
  <si>
    <t>BZD</t>
  </si>
  <si>
    <t>BMD</t>
  </si>
  <si>
    <t>Boliviano</t>
  </si>
  <si>
    <t>BOB</t>
  </si>
  <si>
    <t>Real</t>
  </si>
  <si>
    <t>BRL</t>
  </si>
  <si>
    <t>KYD</t>
  </si>
  <si>
    <t>Peso</t>
  </si>
  <si>
    <t>CLP</t>
  </si>
  <si>
    <t>Costa Rica</t>
  </si>
  <si>
    <t>Colon</t>
  </si>
  <si>
    <t>CRC</t>
  </si>
  <si>
    <t>DOP</t>
  </si>
  <si>
    <t>USD</t>
  </si>
  <si>
    <t>FKP</t>
  </si>
  <si>
    <t>Quetzal</t>
  </si>
  <si>
    <t>GTQ</t>
  </si>
  <si>
    <t>GYD</t>
  </si>
  <si>
    <t>Gourde</t>
  </si>
  <si>
    <t>HTG</t>
  </si>
  <si>
    <t>Honduras</t>
  </si>
  <si>
    <t>Lempira</t>
  </si>
  <si>
    <t>HNL</t>
  </si>
  <si>
    <t>JMD</t>
  </si>
  <si>
    <t>CAD</t>
  </si>
  <si>
    <t>COP</t>
  </si>
  <si>
    <t>CUP</t>
  </si>
  <si>
    <t>MXN</t>
  </si>
  <si>
    <t>ANG</t>
  </si>
  <si>
    <t>Nicaragua</t>
  </si>
  <si>
    <t>Panama</t>
  </si>
  <si>
    <t>Balboa</t>
  </si>
  <si>
    <t>PAB</t>
  </si>
  <si>
    <t>Paraguay</t>
  </si>
  <si>
    <t>PYG</t>
  </si>
  <si>
    <t>Nuevo Sol</t>
  </si>
  <si>
    <t>PEN</t>
  </si>
  <si>
    <t>SVC</t>
  </si>
  <si>
    <t>Surinam</t>
  </si>
  <si>
    <t>SRD</t>
  </si>
  <si>
    <t>TTD</t>
  </si>
  <si>
    <t>Uruguay</t>
  </si>
  <si>
    <t>UYU</t>
  </si>
  <si>
    <t>Venezuela</t>
  </si>
  <si>
    <t>XCD</t>
  </si>
  <si>
    <t>ARS</t>
  </si>
  <si>
    <t>AUD</t>
  </si>
  <si>
    <t>Bahrain</t>
  </si>
  <si>
    <t>Dinar</t>
  </si>
  <si>
    <t>BHD</t>
  </si>
  <si>
    <t>Taka</t>
  </si>
  <si>
    <t>BDT</t>
  </si>
  <si>
    <t>BND</t>
  </si>
  <si>
    <t>Yuan</t>
  </si>
  <si>
    <t>CNY</t>
  </si>
  <si>
    <t>Fidji</t>
  </si>
  <si>
    <t>FJD</t>
  </si>
  <si>
    <t>HKD</t>
  </si>
  <si>
    <t>INR</t>
  </si>
  <si>
    <t>IDR</t>
  </si>
  <si>
    <t>Irak</t>
  </si>
  <si>
    <t>IQD</t>
  </si>
  <si>
    <t>Iran</t>
  </si>
  <si>
    <t>Rial</t>
  </si>
  <si>
    <t>IRR</t>
  </si>
  <si>
    <t>Shekel</t>
  </si>
  <si>
    <t>ILS</t>
  </si>
  <si>
    <t>JPY</t>
  </si>
  <si>
    <t>YER</t>
  </si>
  <si>
    <t>JOD</t>
  </si>
  <si>
    <t>Riel</t>
  </si>
  <si>
    <t>KHR</t>
  </si>
  <si>
    <t>Won</t>
  </si>
  <si>
    <t>KRW</t>
  </si>
  <si>
    <t>KPW</t>
  </si>
  <si>
    <t>KWD</t>
  </si>
  <si>
    <t>Laos</t>
  </si>
  <si>
    <t>LAK</t>
  </si>
  <si>
    <t>LBP</t>
  </si>
  <si>
    <t>Macao</t>
  </si>
  <si>
    <t>Pataca</t>
  </si>
  <si>
    <t>MOP</t>
  </si>
  <si>
    <t>Ringgit</t>
  </si>
  <si>
    <t>MYR</t>
  </si>
  <si>
    <t>Rufiyaa</t>
  </si>
  <si>
    <t>MVR</t>
  </si>
  <si>
    <t>Tugrik</t>
  </si>
  <si>
    <t>MNT</t>
  </si>
  <si>
    <t>Kyat</t>
  </si>
  <si>
    <t>MMK</t>
  </si>
  <si>
    <t>NPR</t>
  </si>
  <si>
    <t>XPF</t>
  </si>
  <si>
    <t>NZD</t>
  </si>
  <si>
    <t>Oman</t>
  </si>
  <si>
    <t>OMR</t>
  </si>
  <si>
    <t>Pakistan</t>
  </si>
  <si>
    <t>PKR</t>
  </si>
  <si>
    <t>Kina</t>
  </si>
  <si>
    <t>PGK</t>
  </si>
  <si>
    <t>PHP</t>
  </si>
  <si>
    <t>Qatar</t>
  </si>
  <si>
    <t>Riyal</t>
  </si>
  <si>
    <t>QAR</t>
  </si>
  <si>
    <t>Tala</t>
  </si>
  <si>
    <t>WST</t>
  </si>
  <si>
    <t>SAR</t>
  </si>
  <si>
    <t>SGD</t>
  </si>
  <si>
    <t>Sri Lanka</t>
  </si>
  <si>
    <t>LKR</t>
  </si>
  <si>
    <t>SYP</t>
  </si>
  <si>
    <t>Somoni</t>
  </si>
  <si>
    <t>TJS</t>
  </si>
  <si>
    <t>Taiwan</t>
  </si>
  <si>
    <t>TWD</t>
  </si>
  <si>
    <t>Bahts</t>
  </si>
  <si>
    <t>THB</t>
  </si>
  <si>
    <t>Tonga</t>
  </si>
  <si>
    <t>Pa'anga</t>
  </si>
  <si>
    <t>TOP</t>
  </si>
  <si>
    <t>Vanuatu</t>
  </si>
  <si>
    <t>VUV</t>
  </si>
  <si>
    <t>AED</t>
  </si>
  <si>
    <t>Viet-Nam</t>
  </si>
  <si>
    <t>VND</t>
  </si>
  <si>
    <t>Afghanistan</t>
  </si>
  <si>
    <t>AFN</t>
  </si>
  <si>
    <t>Birr</t>
  </si>
  <si>
    <t>ETB</t>
  </si>
  <si>
    <t>Dinars</t>
  </si>
  <si>
    <t>DZD</t>
  </si>
  <si>
    <t>Angola</t>
  </si>
  <si>
    <t>AOA</t>
  </si>
  <si>
    <t>XOF</t>
  </si>
  <si>
    <t>Botswana</t>
  </si>
  <si>
    <t>Pula</t>
  </si>
  <si>
    <t>BWP</t>
  </si>
  <si>
    <t>Burundi</t>
  </si>
  <si>
    <t>BIF</t>
  </si>
  <si>
    <t>Djibouti</t>
  </si>
  <si>
    <t>DJF</t>
  </si>
  <si>
    <t>Eritrea</t>
  </si>
  <si>
    <t>Nakfa</t>
  </si>
  <si>
    <t>ERN</t>
  </si>
  <si>
    <t>Dalasi</t>
  </si>
  <si>
    <t>GMD</t>
  </si>
  <si>
    <t>Ghana</t>
  </si>
  <si>
    <t>Cedi</t>
  </si>
  <si>
    <t>GHS</t>
  </si>
  <si>
    <t>GNF</t>
  </si>
  <si>
    <t>Escudos</t>
  </si>
  <si>
    <t>CVE</t>
  </si>
  <si>
    <t>Kenya</t>
  </si>
  <si>
    <t>KES</t>
  </si>
  <si>
    <t>CDF</t>
  </si>
  <si>
    <t>LRD</t>
  </si>
  <si>
    <t>LYD</t>
  </si>
  <si>
    <t>Ariary</t>
  </si>
  <si>
    <t>MGA</t>
  </si>
  <si>
    <t>Malawi</t>
  </si>
  <si>
    <t>Kwacha</t>
  </si>
  <si>
    <t>MWK</t>
  </si>
  <si>
    <t>Dirhams</t>
  </si>
  <si>
    <t>MAD</t>
  </si>
  <si>
    <t>MRO</t>
  </si>
  <si>
    <t>MUR</t>
  </si>
  <si>
    <t>Mozambique</t>
  </si>
  <si>
    <t>MZN</t>
  </si>
  <si>
    <t>NAD</t>
  </si>
  <si>
    <t>Naira</t>
  </si>
  <si>
    <t>NGN</t>
  </si>
  <si>
    <t>Rwanda</t>
  </si>
  <si>
    <t>RWF</t>
  </si>
  <si>
    <t>Sao Tomé</t>
  </si>
  <si>
    <t>STD</t>
  </si>
  <si>
    <t>SCR</t>
  </si>
  <si>
    <t>Sierra Leone</t>
  </si>
  <si>
    <t>Leone</t>
  </si>
  <si>
    <t>SLL</t>
  </si>
  <si>
    <t>SOS</t>
  </si>
  <si>
    <t>SDG</t>
  </si>
  <si>
    <t>ZAR</t>
  </si>
  <si>
    <t>Swaziland</t>
  </si>
  <si>
    <t>Emalangeni</t>
  </si>
  <si>
    <t>SZL</t>
  </si>
  <si>
    <t>TZS</t>
  </si>
  <si>
    <t>TND</t>
  </si>
  <si>
    <t>N. Schilling</t>
  </si>
  <si>
    <t>UGX</t>
  </si>
  <si>
    <t>ZMW</t>
  </si>
  <si>
    <t>EGP</t>
  </si>
  <si>
    <t>NIO</t>
  </si>
  <si>
    <t>Bolivar Fuerte</t>
  </si>
  <si>
    <t>VEF</t>
  </si>
  <si>
    <t>XAF</t>
  </si>
  <si>
    <t>Zimbabwe</t>
  </si>
  <si>
    <t>ZWD</t>
  </si>
  <si>
    <t>Währung</t>
  </si>
  <si>
    <t>37.69.70-77
37.6A.51</t>
  </si>
  <si>
    <t>37.69.80-87
37.6A.61
37.6A.62</t>
  </si>
  <si>
    <t xml:space="preserve">37.69.A0-A7
37.6A.71-73
</t>
  </si>
  <si>
    <t>37.69.B0-B7
37.6A.A1
37.6A.A2</t>
  </si>
  <si>
    <t>37.6A.51</t>
  </si>
  <si>
    <t>37.6A.62</t>
  </si>
  <si>
    <t>37.6A.61</t>
  </si>
  <si>
    <t>37.6A.11</t>
  </si>
  <si>
    <t>37.6A.12</t>
  </si>
  <si>
    <t>37.6A.21</t>
  </si>
  <si>
    <t>37.6A.31</t>
  </si>
  <si>
    <t>37.6A.32</t>
  </si>
  <si>
    <t>37.6A.33</t>
  </si>
  <si>
    <t>37.6A.41</t>
  </si>
  <si>
    <t>37.6A.42</t>
  </si>
  <si>
    <t>37.6A.81</t>
  </si>
  <si>
    <t>37.6A.82</t>
  </si>
  <si>
    <t>37.6D.00</t>
  </si>
  <si>
    <t>37.6D.11</t>
  </si>
  <si>
    <t>37.6D.21</t>
  </si>
  <si>
    <t>37.6A.71</t>
  </si>
  <si>
    <t>37.6A.72</t>
  </si>
  <si>
    <t>37.6A.73</t>
  </si>
  <si>
    <t>37.6A.A1</t>
  </si>
  <si>
    <t>37.6A.A2</t>
  </si>
  <si>
    <t>- Vous pouvez ajouter des commentaires généraux sur le relevé détaillé dans le champ destiné aux commentaires ci-dessous.</t>
  </si>
  <si>
    <t xml:space="preserve">  Pour les commentaires spécifiques, un champ destiné aux commentaires est à votre disposition dans chaque relevé. </t>
  </si>
  <si>
    <t xml:space="preserve">Procédure pour remplir le relevé détaillé: </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Procédure / informations pour remplir le relevé: médicaments</t>
  </si>
  <si>
    <t xml:space="preserve">- En cas de différences entre les prix unitaires pour l’année de données 2015, veuillez indiquer le prix le plus avantageux pour chaque produit. </t>
  </si>
  <si>
    <t xml:space="preserve">- Le tableau peut être filtré/trié selon les critères «Code ATC», «Substance», «Pharmacode», «GTIN» et/ou «Désignation de l’article». </t>
  </si>
  <si>
    <t>- Pour les autres notes ou explications, veuillez utiliser la colonne «Commentaire».</t>
  </si>
  <si>
    <r>
      <t xml:space="preserve">- Pour </t>
    </r>
    <r>
      <rPr>
        <b/>
        <sz val="11"/>
        <color theme="1"/>
        <rFont val="Calibri"/>
        <family val="2"/>
        <scheme val="minor"/>
      </rPr>
      <t>tous</t>
    </r>
    <r>
      <rPr>
        <sz val="11"/>
        <color theme="1"/>
        <rFont val="Calibri"/>
        <family val="2"/>
        <scheme val="minor"/>
      </rPr>
      <t xml:space="preserve"> les médicaments utilisés pour l’année de données 2015 en secteur stationnaire, conformément à la liste de la Statistique médicale indiquant les médicaments/substances à relever,   </t>
    </r>
  </si>
  <si>
    <r>
      <t xml:space="preserve">  du médicament, TVA </t>
    </r>
    <r>
      <rPr>
        <b/>
        <sz val="11"/>
        <color theme="1"/>
        <rFont val="Calibri"/>
        <family val="2"/>
        <scheme val="minor"/>
      </rPr>
      <t>incluse,</t>
    </r>
    <r>
      <rPr>
        <sz val="11"/>
        <color theme="1"/>
        <rFont val="Calibri"/>
        <family val="2"/>
        <scheme val="minor"/>
      </rPr>
      <t xml:space="preserve"> après </t>
    </r>
    <r>
      <rPr>
        <b/>
        <sz val="11"/>
        <color theme="1"/>
        <rFont val="Calibri"/>
        <family val="2"/>
        <scheme val="minor"/>
      </rPr>
      <t>déduction</t>
    </r>
    <r>
      <rPr>
        <sz val="11"/>
        <color theme="1"/>
        <rFont val="Calibri"/>
        <family val="2"/>
        <scheme val="minor"/>
      </rPr>
      <t xml:space="preserve"> des rabais et escomptes. Les frais de transport, de stockage, de préparation, des pharmacies externes etc. ne doivent pas être comptabilisés.</t>
    </r>
  </si>
  <si>
    <r>
      <t xml:space="preserve">- Attention: les prix à l’unité </t>
    </r>
    <r>
      <rPr>
        <b/>
        <sz val="11"/>
        <color theme="1"/>
        <rFont val="Calibri"/>
        <family val="2"/>
        <scheme val="minor"/>
      </rPr>
      <t>(PàE)</t>
    </r>
    <r>
      <rPr>
        <sz val="11"/>
        <color theme="1"/>
        <rFont val="Calibri"/>
        <family val="2"/>
        <scheme val="minor"/>
      </rPr>
      <t xml:space="preserve"> affichés sont </t>
    </r>
    <r>
      <rPr>
        <b/>
        <sz val="11"/>
        <color theme="1"/>
        <rFont val="Calibri"/>
        <family val="2"/>
        <scheme val="minor"/>
      </rPr>
      <t>automatiquement convertis dans l’unité exigée par SwissDRG</t>
    </r>
    <r>
      <rPr>
        <sz val="11"/>
        <color theme="1"/>
        <rFont val="Calibri"/>
        <family val="2"/>
        <scheme val="minor"/>
      </rPr>
      <t xml:space="preserve"> (ce qui peut faire une différence par rapport à l’unité des médicaments).</t>
    </r>
  </si>
  <si>
    <t xml:space="preserve">- Veuillez indiquer tous les médicaments utilisés pour l’année de données 2015 en secteur stationnaire, conformément à la liste de la  Statistique médicale indiquant les médicaments/substances à relever, </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Procédure / informations pour remplir le tableau:</t>
  </si>
  <si>
    <r>
      <t xml:space="preserve">  qui </t>
    </r>
    <r>
      <rPr>
        <b/>
        <sz val="11"/>
        <color theme="1"/>
        <rFont val="Calibri"/>
        <family val="2"/>
        <scheme val="minor"/>
      </rPr>
      <t>ne figurent pas</t>
    </r>
    <r>
      <rPr>
        <sz val="11"/>
        <color theme="1"/>
        <rFont val="Calibri"/>
        <family val="2"/>
        <scheme val="minor"/>
      </rPr>
      <t xml:space="preserve"> dans la rubrique «Médicaments».</t>
    </r>
  </si>
  <si>
    <t>- En cas de différences entre les prix unitaires pour un même produit, pour l’année de données 2015, veuillez indiquer le prix d’achat le plus avantageux.</t>
  </si>
  <si>
    <t xml:space="preserve">  TVA incluse, après déduction des rabais et escomptes. Les frais de transport, de stockage, de traitement, ceux du matériel médical complémentaire, etc. ne doivent pas être comptabilisés.</t>
  </si>
  <si>
    <t xml:space="preserve">- Quand il y a plusieurs produits par catégorie, pour calculer le prix moyen pondéré par le poids, veuillez utiliser la catégorie «Implants - Schéma produits». </t>
  </si>
  <si>
    <t xml:space="preserve">- Le tableau peut être filtré/trié selon les critères «Numéro», «CHOP 2015», et/ou «Désignation». </t>
  </si>
  <si>
    <t>- Pour les notes ou explications, veuillez utiliser la colonne «Commentaire».</t>
  </si>
  <si>
    <r>
      <t xml:space="preserve">Procédure / informations pour remplir le relevé: </t>
    </r>
    <r>
      <rPr>
        <b/>
        <u/>
        <sz val="11"/>
        <color theme="1"/>
        <rFont val="Calibri"/>
        <family val="2"/>
        <scheme val="minor"/>
      </rPr>
      <t>implants</t>
    </r>
  </si>
  <si>
    <r>
      <t xml:space="preserve">- Pour </t>
    </r>
    <r>
      <rPr>
        <b/>
        <sz val="11"/>
        <color theme="1"/>
        <rFont val="Calibri"/>
        <family val="2"/>
        <scheme val="minor"/>
      </rPr>
      <t>tous</t>
    </r>
    <r>
      <rPr>
        <sz val="11"/>
        <color theme="1"/>
        <rFont val="Calibri"/>
        <family val="2"/>
        <scheme val="minor"/>
      </rPr>
      <t xml:space="preserve"> les implants utilisés pour l’année de données 2015 en secteur stationnaire, selon la liste ci-après, veuillez indiquer les prix coûtants (PC) par unité, </t>
    </r>
  </si>
  <si>
    <t>- Pour chaque catégorie nécessaire, veuillez indiquer tous les produits (implants) utilisés pour l’année de données 2015 en secteur stationnaire.</t>
  </si>
  <si>
    <t xml:space="preserve">- Pour saisir d’autres produits, veuillez étendre le tableau correspondant: </t>
  </si>
  <si>
    <t>Procédure / informations pour remplir les schémas détaillés:</t>
  </si>
  <si>
    <t>- Le prix moyen pondéré par le poids se calcule automatiquement (ligne de résultat, cellule à l’extrême droite) et peut être repris dans le relevé, dans la rubrique «Implants».</t>
  </si>
  <si>
    <t xml:space="preserve">- L’ensemble des coûts de la prestation est en principe composé des dépenses pour le corps médical, le personnel infirmier, les médicaments, les produits sanguins, les implants, le matériel médical, l’utilisation des appareils, ainsi que d’autres frais. </t>
  </si>
  <si>
    <t xml:space="preserve">  Sont considérés comme frais fixes les frais indépendants de la durée du procédé, à savoir tous les frais de montage, de démontage et d’entretien des appareils nécessaires, ainsi que le matériel utilisé à chaque intervention.   </t>
  </si>
  <si>
    <t>- Pour le calcul des coûts de chaque procédé, veuillez utiliser le schéma d’aide correspondant dans la rubrique «Procédés onéreux - Schémas coûts».</t>
  </si>
  <si>
    <t xml:space="preserve">- Le tableau peut être filtré/trié selon les critères «Numéro», «CHOP 2015», «Procédé» et/ou «Type». </t>
  </si>
  <si>
    <r>
      <t xml:space="preserve">Procédure / informations pour remplir le relevé: </t>
    </r>
    <r>
      <rPr>
        <b/>
        <u/>
        <sz val="11"/>
        <color theme="1"/>
        <rFont val="Calibri"/>
        <family val="2"/>
        <scheme val="minor"/>
      </rPr>
      <t>procédés onéreux</t>
    </r>
  </si>
  <si>
    <r>
      <t xml:space="preserve">- Dans la mesure du possible, pour </t>
    </r>
    <r>
      <rPr>
        <b/>
        <sz val="11"/>
        <color theme="1"/>
        <rFont val="Calibri"/>
        <family val="2"/>
        <scheme val="minor"/>
      </rPr>
      <t>tous</t>
    </r>
    <r>
      <rPr>
        <sz val="11"/>
        <color theme="1"/>
        <rFont val="Calibri"/>
        <family val="2"/>
        <scheme val="minor"/>
      </rPr>
      <t xml:space="preserve"> les procédés onéreux utilisés pour l’année de données 2015 en secteur stationnaire, veuillez indiquer les coûts correspondants, en </t>
    </r>
    <r>
      <rPr>
        <b/>
        <sz val="11"/>
        <color theme="1"/>
        <rFont val="Calibri"/>
        <family val="2"/>
        <scheme val="minor"/>
      </rPr>
      <t>francs suisses</t>
    </r>
    <r>
      <rPr>
        <sz val="11"/>
        <color theme="1"/>
        <rFont val="Calibri"/>
        <family val="2"/>
        <scheme val="minor"/>
      </rPr>
      <t xml:space="preserve">, pour chaque procédé.  </t>
    </r>
  </si>
  <si>
    <r>
      <t xml:space="preserve">- Les champs grisés </t>
    </r>
    <r>
      <rPr>
        <b/>
        <sz val="11"/>
        <color theme="1"/>
        <rFont val="Calibri"/>
        <family val="2"/>
        <scheme val="minor"/>
      </rPr>
      <t>ne doivent pas</t>
    </r>
    <r>
      <rPr>
        <sz val="11"/>
        <color theme="1"/>
        <rFont val="Calibri"/>
        <family val="2"/>
        <scheme val="minor"/>
      </rPr>
      <t xml:space="preserve"> être remplis. </t>
    </r>
  </si>
  <si>
    <r>
      <t xml:space="preserve">- Pour les procédés numérotés de 1 à 9, les frais fixes </t>
    </r>
    <r>
      <rPr>
        <b/>
        <sz val="11"/>
        <color theme="1"/>
        <rFont val="Calibri"/>
        <family val="2"/>
        <scheme val="minor"/>
      </rPr>
      <t>et</t>
    </r>
    <r>
      <rPr>
        <sz val="11"/>
        <color theme="1"/>
        <rFont val="Calibri"/>
        <family val="2"/>
        <scheme val="minor"/>
      </rPr>
      <t xml:space="preserve"> variables sont relevés:</t>
    </r>
  </si>
  <si>
    <r>
      <t xml:space="preserve">  Sont considérés comme frais variables les frais dépendant de la durée du procédé, à savoir les frais réitérés chaque heure du procédé (ex. amortissement des appareils, frais de personnel, etc.), </t>
    </r>
    <r>
      <rPr>
        <b/>
        <sz val="11"/>
        <color theme="1"/>
        <rFont val="Calibri"/>
        <family val="2"/>
        <scheme val="minor"/>
      </rPr>
      <t>hors frais généraux</t>
    </r>
    <r>
      <rPr>
        <sz val="11"/>
        <color theme="1"/>
        <rFont val="Calibri"/>
        <family val="2"/>
        <scheme val="minor"/>
      </rPr>
      <t>.</t>
    </r>
  </si>
  <si>
    <r>
      <t xml:space="preserve">- Là où c’est indiqué, veuillez respecter </t>
    </r>
    <r>
      <rPr>
        <b/>
        <sz val="11"/>
        <color theme="1"/>
        <rFont val="Calibri"/>
        <family val="2"/>
        <scheme val="minor"/>
      </rPr>
      <t>les unités exigées</t>
    </r>
    <r>
      <rPr>
        <sz val="11"/>
        <color theme="1"/>
        <rFont val="Calibri"/>
        <family val="2"/>
        <scheme val="minor"/>
      </rPr>
      <t xml:space="preserve">. </t>
    </r>
  </si>
  <si>
    <t>- Les codes CHOP à saisir peuvent être sélectionnés dans la colonne «CHOP 2015», dans les lignes du menu déroulant.</t>
  </si>
  <si>
    <t xml:space="preserve">- Suivant les informations disponibles, vous pouvez filtrer/trier le tableau à  partir de toutes les colonnes. </t>
  </si>
  <si>
    <r>
      <t xml:space="preserve">Procédure / informations pour remplir le relevé: </t>
    </r>
    <r>
      <rPr>
        <b/>
        <u/>
        <sz val="11"/>
        <color theme="1"/>
        <rFont val="Calibri"/>
        <family val="2"/>
        <scheme val="minor"/>
      </rPr>
      <t>cœurs artificiels</t>
    </r>
  </si>
  <si>
    <r>
      <t xml:space="preserve">- Pour tous les cœurs artificiels utilisés pour l’année de données 2015, veuillez indiquer les prix coûtants (CP) par composant, en </t>
    </r>
    <r>
      <rPr>
        <b/>
        <sz val="11"/>
        <color theme="1"/>
        <rFont val="Calibri"/>
        <family val="2"/>
        <scheme val="minor"/>
      </rPr>
      <t>francs suisses</t>
    </r>
    <r>
      <rPr>
        <sz val="11"/>
        <color theme="1"/>
        <rFont val="Calibri"/>
        <family val="2"/>
        <scheme val="minor"/>
      </rPr>
      <t>.</t>
    </r>
  </si>
  <si>
    <r>
      <t xml:space="preserve">- Les prix coûtants (CP) par composant correspondent au prix d’achat des différents composants d’un cœur artificiel, TVA </t>
    </r>
    <r>
      <rPr>
        <b/>
        <sz val="11"/>
        <color theme="1"/>
        <rFont val="Calibri"/>
        <family val="2"/>
        <scheme val="minor"/>
      </rPr>
      <t>incluse</t>
    </r>
    <r>
      <rPr>
        <sz val="11"/>
        <color theme="1"/>
        <rFont val="Calibri"/>
        <family val="2"/>
        <scheme val="minor"/>
      </rPr>
      <t xml:space="preserve">, après déduction des rabais et escomptes. </t>
    </r>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Fibrinogène</t>
  </si>
  <si>
    <t>Facteur XIII de coagulation</t>
  </si>
  <si>
    <t>Eptacog alfa (facteur VII de coagulation recombinant)</t>
  </si>
  <si>
    <t>Nonacog alfa (facteur IX de coagulation recombinant)</t>
  </si>
  <si>
    <t>Terlipressine</t>
  </si>
  <si>
    <t>Amphotéricine B</t>
  </si>
  <si>
    <t>Voriconazole</t>
  </si>
  <si>
    <t>Posaconazole</t>
  </si>
  <si>
    <t>Caspofungine</t>
  </si>
  <si>
    <t>Anidulafungine</t>
  </si>
  <si>
    <t>Immunoglobuline humaine, polyvalente</t>
  </si>
  <si>
    <t>Immunoglobuline humaine contre l'hépatite B</t>
  </si>
  <si>
    <t>Immunoglobuline humaine contre le cytomegalovirus</t>
  </si>
  <si>
    <t>Carmustine</t>
  </si>
  <si>
    <t>Cladribine</t>
  </si>
  <si>
    <t>Clofarabine</t>
  </si>
  <si>
    <t>Idarubicine</t>
  </si>
  <si>
    <t>Amsacrine</t>
  </si>
  <si>
    <t>Bortézomib</t>
  </si>
  <si>
    <t>Immunoglobuline anti-thymocytes (lapin)</t>
  </si>
  <si>
    <t>gültig ab dem 1. Januar 2015</t>
  </si>
  <si>
    <t>Antithrombine III</t>
  </si>
  <si>
    <t xml:space="preserve">Danaparoïde </t>
  </si>
  <si>
    <r>
      <t>Facteurs de coagulation II, VII IX et X en combinaison (complexe de prothrombine)</t>
    </r>
    <r>
      <rPr>
        <vertAlign val="superscript"/>
        <sz val="8"/>
        <rFont val="Arial"/>
        <family val="2"/>
      </rPr>
      <t>5)</t>
    </r>
  </si>
  <si>
    <t>Facteur VIII de coagulation plasmatique</t>
  </si>
  <si>
    <t>Facteur VIII de coagulation recombinant</t>
  </si>
  <si>
    <t>Inhibiteur du facteur VIII (Substitut de coagulation court-circuitant le facteur VIII)</t>
  </si>
  <si>
    <t>Facteur IX de coagulation plasmatique</t>
  </si>
  <si>
    <t>Facteur VII de coagulation plasmatique</t>
  </si>
  <si>
    <t>Facteur de Von-Willebrand et facteur VIII en combinaison</t>
  </si>
  <si>
    <t xml:space="preserve">Epoétine </t>
  </si>
  <si>
    <t>Darbépoétine alfa</t>
  </si>
  <si>
    <t>Inhibiteur de la C1-Esterase</t>
  </si>
  <si>
    <t>Telapravir</t>
  </si>
  <si>
    <t>Immunoglobuline humaine contre le virus varicelle-zona</t>
  </si>
  <si>
    <t>Témozolomide</t>
  </si>
  <si>
    <t>Méthotrexate</t>
  </si>
  <si>
    <t>Nelarabine</t>
  </si>
  <si>
    <t>Cytarabine</t>
  </si>
  <si>
    <t>Oxaliplatine</t>
  </si>
  <si>
    <t>Acide Aminolevulin</t>
  </si>
  <si>
    <t>Topotécan</t>
  </si>
  <si>
    <t xml:space="preserve">Arbirateron </t>
  </si>
  <si>
    <t>Interféron gamma</t>
  </si>
  <si>
    <t>Interféron alpha 2a (non PEG)</t>
  </si>
  <si>
    <t>Interféron alpha 2b (non PEG)</t>
  </si>
  <si>
    <t>Interféron beta-1b</t>
  </si>
  <si>
    <t>Peginterféron alfa-2b</t>
  </si>
  <si>
    <t>Peginterféron alfa-2a</t>
  </si>
  <si>
    <t>Aldesleukine</t>
  </si>
  <si>
    <t>Immunoglobine anti-lymphocytes T humains</t>
  </si>
  <si>
    <t>Dibotermine alfa</t>
  </si>
  <si>
    <t>DIFICLIR cpr pell 200 mg 20 pce</t>
  </si>
  <si>
    <t>KYBERNIN P subst sèche 500 UI c solv fl</t>
  </si>
  <si>
    <t>KYBERNIN P subst sèche 1000 UI c solv fl</t>
  </si>
  <si>
    <t>ATENATIV subst sèche 500 UI c solv fl</t>
  </si>
  <si>
    <t>ORGARAN sol inj 750 U/0.6ml 10 amp 0.6 ml [!]</t>
  </si>
  <si>
    <t>ILOMEDIN conc perf 20 mcg/ml i.v. amp 1 ml</t>
  </si>
  <si>
    <t>ILOMEDIN conc perf 50 mcg/2.5ml i.v. amp 2.5 ml</t>
  </si>
  <si>
    <t>VENTAVIS sol inhal 20 mcg/2ml 2 ml amp 30 pce</t>
  </si>
  <si>
    <t>VENTAVIS sol inhal 20 mcg/2ml 2 ml amp 300 pce</t>
  </si>
  <si>
    <t>VENTAVIS sol inhal 20 mcg/2ml 2 ml amp 10 x 30 pce</t>
  </si>
  <si>
    <t>REOPRO sol inj 10 mg/5ml amp 5 ml</t>
  </si>
  <si>
    <t>INTEGRILIN sol perf 75 mg/100ml flac</t>
  </si>
  <si>
    <t>INTEGRILIN sol inj 20 mg/10ml flac</t>
  </si>
  <si>
    <t>AGGRASTAT conc perf 12.5 mg/50ml flac 50 ml</t>
  </si>
  <si>
    <t>AGGRASTAT sol perf 12.5 mg/250ml fl 250 ml</t>
  </si>
  <si>
    <t>ACTILYSE subst sèche 50 mg c solv amp</t>
  </si>
  <si>
    <t>ACTILYSE subst sèche 10 mg c solv amp</t>
  </si>
  <si>
    <t>ACTILYSE subst sèche 20 mg c solv amp</t>
  </si>
  <si>
    <t>ACTILYSE Cathflo 2 mg c solv flac 5 pce</t>
  </si>
  <si>
    <t>METALYSE 8000 U c solv (ser prê 8ml) flac</t>
  </si>
  <si>
    <t>METALYSE 10000 U c solv (ser prê 10ml) flac</t>
  </si>
  <si>
    <t>HAEMOCOMPLETTAN P subst sèche 1 g i.v. fl</t>
  </si>
  <si>
    <t>HAEMOCOMPLETTAN P subst sèche 2 g i.v. fl</t>
  </si>
  <si>
    <t>BERIPLEX P/N 500 subst sèche avec solv fl 20 ml</t>
  </si>
  <si>
    <t>OCTAPLEX 500 subst sèche c solv flac</t>
  </si>
  <si>
    <t>PROTHROMPLEX NF 600 UI c solv flac 20 ml</t>
  </si>
  <si>
    <t>BERIPLEX P/N 1000 subst sèche avec solv flac</t>
  </si>
  <si>
    <t>BERIATE P subst sèche 250 UI c solv flac</t>
  </si>
  <si>
    <t>BERIATE P subst sèche 500 UI c solv flac</t>
  </si>
  <si>
    <t>BERIATE P subst sèche 1000 UI c solv flac</t>
  </si>
  <si>
    <t>OCTANATE subst sèche 500 UI c solv flac</t>
  </si>
  <si>
    <t>OCTANATE subst sèche 1000 UI c solv flac</t>
  </si>
  <si>
    <t>KOGENATE SF Bio-Set subst sèche 250 UI c solv vial</t>
  </si>
  <si>
    <t>KOGENATE SF Bio-Set subst sèche 500 UI c solv vial</t>
  </si>
  <si>
    <t>KOGENATE SF Bio-Set subst sèche 1000 UI c sol vial</t>
  </si>
  <si>
    <t>KOGENATE SF Bio-Set subst sèche 2000 UI c sol vial</t>
  </si>
  <si>
    <t>HELIXATE M2V subst sèche 250 UI c solv flac</t>
  </si>
  <si>
    <t>HELIXATE M2V subst sèche 500 UI c solv flac</t>
  </si>
  <si>
    <t>HELIXATE M2V subst sèche 1000 UI c solv flac</t>
  </si>
  <si>
    <t>HELIXATE M2V subst sèche 2000 UI c solv flac</t>
  </si>
  <si>
    <t>REFACTO AF subst sèche 250 UI c solv flac</t>
  </si>
  <si>
    <t>REFACTO AF subst sèche 500 UI c solv flac</t>
  </si>
  <si>
    <t>REFACTO AF subst sèche 1000 UI c solv flac</t>
  </si>
  <si>
    <t>REFACTO AF subst sèche 2000 UI c solv flac</t>
  </si>
  <si>
    <t>HAEMOCTIN subst sèche 500 UI c solv flac</t>
  </si>
  <si>
    <t>HAEMOCTIN subst sèche 250 UI c solv flac</t>
  </si>
  <si>
    <t>HAEMOCTIN subst sèche 1000 UI c solv flac</t>
  </si>
  <si>
    <t>REFACTO AF FuseNGo 500 UI c solv ser prê</t>
  </si>
  <si>
    <t>REFACTO AF FuseNGo 1000 UI c solv ser prê</t>
  </si>
  <si>
    <t>REFACTO AF FuseNGo 2000 UI c solv ser prê</t>
  </si>
  <si>
    <t>REFACTO AF FuseNGo 3000 UI c solv ser prê</t>
  </si>
  <si>
    <t>BERIATE subst sèche 250 UI c solv flac</t>
  </si>
  <si>
    <t>BERIATE subst sèche 500 UI c solv flac</t>
  </si>
  <si>
    <t>BERIATE subst sèche 1000 UI c solv flac</t>
  </si>
  <si>
    <t>REFACTO AF FuseNGo 250 UI c solv ser prê</t>
  </si>
  <si>
    <t>NOVOEIGHT subst sèche 250 UI c solv flac</t>
  </si>
  <si>
    <t>NOVOEIGHT subst sèche 500 UI c solv flac</t>
  </si>
  <si>
    <t>NOVOEIGHT subst sèche 1000 UI c solv flac</t>
  </si>
  <si>
    <t>NOVOEIGHT subst sèche 1500 UI c solv flac</t>
  </si>
  <si>
    <t>NOVOEIGHT subst sèche 2000 UI c solv flac</t>
  </si>
  <si>
    <t>NOVOEIGHT subst sèche 3000 UI c solv flac</t>
  </si>
  <si>
    <t>ADVATE subst sèche 1000 UI c solv 2 ml flac</t>
  </si>
  <si>
    <t>ADVATE subst sèche 1500 UI c solv 2 ml flac</t>
  </si>
  <si>
    <t>ADVATE subst sèche 2000 UI c solv 5 ml flac</t>
  </si>
  <si>
    <t>ADVATE subst sèche 250 UI c solv 2 ml flac</t>
  </si>
  <si>
    <t>ADVATE subst sèche 3000 UI c solv 5 ml flac</t>
  </si>
  <si>
    <t>ADVATE subst sèche 500 UI c solv 2 ml flac</t>
  </si>
  <si>
    <t>FEIBA NF subst sèche 1000 U c solv flac</t>
  </si>
  <si>
    <t>FEIBA NF subst sèche 2500 U c solv flac</t>
  </si>
  <si>
    <t>IMMUNINE STIM Plus subst sèche 1200 UI c s flac</t>
  </si>
  <si>
    <t>IMMUNINE STIM Plus subst sèche 600 UI c s flac</t>
  </si>
  <si>
    <t>BERININ P subst sèche 600 UI avec solv amp</t>
  </si>
  <si>
    <t>BERININ P subst sèche 1200 UI avec solv amp</t>
  </si>
  <si>
    <t>RIXUBIS subst sèche 250 UI cum solv</t>
  </si>
  <si>
    <t>RIXUBIS subst sèche 500 UI cum solv</t>
  </si>
  <si>
    <t>RIXUBIS subst sèche 1000 UI cum solv</t>
  </si>
  <si>
    <t>RIXUBIS subst sèche 2000 UI cum solv</t>
  </si>
  <si>
    <t>RIXUBIS subst sèche 3000 UI cum solv</t>
  </si>
  <si>
    <t>FACTEUR VII NF Baxter 600 UI c solv flac</t>
  </si>
  <si>
    <t>FACTEUR VII NF Baxalta 600 UI c solv flac</t>
  </si>
  <si>
    <t>IMMUNATE S/D subst sèche 250 UI cum solv flac</t>
  </si>
  <si>
    <t>IMMUNATE S/D subst sèche 500 UI cum solv flac</t>
  </si>
  <si>
    <t>IMMUNATE S/D subst sèche 1000 UI cum solv flac</t>
  </si>
  <si>
    <t>HAEMATE P subst sèche 250 UI c solv amp</t>
  </si>
  <si>
    <t>HAEMATE P subst sèche 500 UI c solv amp</t>
  </si>
  <si>
    <t>HAEMATE P subst sèche 1000 UI c solv amp</t>
  </si>
  <si>
    <t>WILATE subst sèche 450 UI c solv flac</t>
  </si>
  <si>
    <t>WILATE subst sèche 900 UI c solv flac</t>
  </si>
  <si>
    <t>WILATE subst sèche 500 UI c solv flac</t>
  </si>
  <si>
    <t>WILATE subst sèche 1000 UI c solv flac</t>
  </si>
  <si>
    <t>FIBROGAMMIN P subst sèche 250 UI c solv flac</t>
  </si>
  <si>
    <t>FIBROGAMMIN P subst sèche 1250 UI c solv flac</t>
  </si>
  <si>
    <t>FIBROGAMMIN subst sèche 250 UI c solv flac</t>
  </si>
  <si>
    <t>FIBROGAMMIN subst sèche 1250 UI c solv flac</t>
  </si>
  <si>
    <t>NOVOSEVEN stable temp amb 1 mg c solv ser prê</t>
  </si>
  <si>
    <t>NOVOSEVEN stable temp amb 2 mg c solv ser prê</t>
  </si>
  <si>
    <t>NOVOSEVEN stable temp amb 5 mg c solv ser prê</t>
  </si>
  <si>
    <t>BENEFIX subst sèche 2000 UI c solv flac 5 ml</t>
  </si>
  <si>
    <t>BENEFIX subst sèche 500 UI c solv flac 5 ml</t>
  </si>
  <si>
    <t>BENEFIX subst sèche 250 UI c solv flac 5 ml</t>
  </si>
  <si>
    <t>BENEFIX subst sèche 1000 UI c solv flac 5 ml</t>
  </si>
  <si>
    <t>BENEFIX subst sèche 3000 UI c solv flac 5 ml</t>
  </si>
  <si>
    <t>NPLATE subst sèche 250 mcg c solv flac</t>
  </si>
  <si>
    <t>NPLATE subst sèche 500 mcg c solv flac</t>
  </si>
  <si>
    <t>RECORMON PS sol inj 2000 U/0.3ml ser prê 6 pce</t>
  </si>
  <si>
    <t>RECORMON PS sol inj 3000 U/0.3ml ser prê 6 pce</t>
  </si>
  <si>
    <t>RECORMON PS sol inj 5000 U/0.3ml ser prê 6 pce</t>
  </si>
  <si>
    <t>RECORMON PS sol inj 10000 U/0.6ml ser prê 6 pce</t>
  </si>
  <si>
    <t>RECORMON PS sol inj 4000 U/0.3ml ser prê 6 pce</t>
  </si>
  <si>
    <t>RECORMON PS sol inj 6000 U/0.3ml ser prê 6 pce</t>
  </si>
  <si>
    <t>RECORMON PS sol inj 30000 U/0.6ml ser prê 4 pce</t>
  </si>
  <si>
    <t>EPREX 40000 UI/ml (Protecs) ser prê 1 ml</t>
  </si>
  <si>
    <t>EPREX 1000 IE/0.5ml (Protecs) 6 ser prê 0.5 ml</t>
  </si>
  <si>
    <t>EPREX 2000 IE/0.5ml (Protecs) 6 ser prê 0.5 ml</t>
  </si>
  <si>
    <t>EPREX 3000 IE/0.3ml (Protecs) 6 ser prê 0.3 ml</t>
  </si>
  <si>
    <t>EPREX 4000 IE/0.4ml (Protecs) 6 ser prê 0.4 ml</t>
  </si>
  <si>
    <t>EPREX 5000 IE/0.5ml (Protecs) 6 ser prê 0.5 ml</t>
  </si>
  <si>
    <t>EPREX 6000 IE/0.6ml (Protecs) 6 ser prê 0.6 ml</t>
  </si>
  <si>
    <t>EPREX 8000 IE/0.8ml (Protecs) 6 ser prê 0.8 ml</t>
  </si>
  <si>
    <t>EPREX 10000 UI/ml (Protecs) 6 ser prê 1 ml</t>
  </si>
  <si>
    <t>EPREX 20000 IE/0.5ml (Protecs) ser prê 0.5 ml</t>
  </si>
  <si>
    <t>EPREX 30000 IE/0.75ml (Protecs) ser prê 0.75 ml</t>
  </si>
  <si>
    <t>BINOCRIT sol inj 1000 IE/0.5ml 6 ser prê 0.5 ml</t>
  </si>
  <si>
    <t>BINOCRIT sol inj 2000 UI/ml 6 ser prê 1 ml</t>
  </si>
  <si>
    <t>BINOCRIT sol inj 3000 IE/0.3ml 6 ser prê 0.3 ml</t>
  </si>
  <si>
    <t>BINOCRIT sol inj 4000 IE/0.4ml 6 ser prê 0.4 ml</t>
  </si>
  <si>
    <t>BINOCRIT sol inj 5000 IE/0.5ml 6 ser prê 0.5 ml</t>
  </si>
  <si>
    <t>BINOCRIT sol inj 6000 IE/0.6ml 6 ser prê 0.6 ml</t>
  </si>
  <si>
    <t>BINOCRIT sol inj 8000 IE/0.8ml 6 ser prê 0.8 ml</t>
  </si>
  <si>
    <t>BINOCRIT sol inj 10000 UI/ml 6 ser prê 1 ml</t>
  </si>
  <si>
    <t>ABSEAMED sol inj 1000 IE/0.5ml 6 ser prê 0.5 ml</t>
  </si>
  <si>
    <t>ABSEAMED sol inj 2000 UI/ml 6 ser prê 1 ml</t>
  </si>
  <si>
    <t>ABSEAMED sol inj 3000 IE/0.3ml 6 ser prê 0.3 ml</t>
  </si>
  <si>
    <t>ABSEAMED sol inj 4000 IE/0.4ml 6 ser prê 0.4 ml</t>
  </si>
  <si>
    <t>ABSEAMED sol inj 5000 IE/0.5ml 6 ser prê 0.5 ml</t>
  </si>
  <si>
    <t>ABSEAMED sol inj 6000 IE/0.6ml 6 ser prê 0.6 ml</t>
  </si>
  <si>
    <t>ABSEAMED sol inj 8000 IE/0.8ml 6 ser prê 0.8 ml</t>
  </si>
  <si>
    <t>ABSEAMED sol inj 10000 UI/ml 6 ser prê 1 ml</t>
  </si>
  <si>
    <t>BINOCRIT sol inj 7000 IE/0.7ml 6 ser prê 0.7 ml</t>
  </si>
  <si>
    <t>BINOCRIT sol inj 9000 IE/0.9ml 6 ser prê 0.9 ml</t>
  </si>
  <si>
    <t>EPOTHETA Teva sol inj 1000 UI/0.5ml ser prê 6 pce</t>
  </si>
  <si>
    <t>EPOTHETA Teva sol inj 2000 UI/0.5ml ser prê 6 pce</t>
  </si>
  <si>
    <t>EPOTHETA Teva sol inj 3000 UI/0.5ml ser prê 6 pce</t>
  </si>
  <si>
    <t>EPOTHETA Teva sol inj 4000 UI/0.5ml ser prê 6 pce</t>
  </si>
  <si>
    <t>EPOTHETA Teva sol inj 5000 UI/0.5ml ser prê 6 pce</t>
  </si>
  <si>
    <t>EPOTHETA Teva sol inj 10000 UI/ml ser prê 6 pce</t>
  </si>
  <si>
    <t>EPOTHETA Teva sol inj 20000 UI/ml ser prê 4 pce</t>
  </si>
  <si>
    <t>EPOTHETA Teva sol inj 30000 UI/ml ser prê 4 pce</t>
  </si>
  <si>
    <t>ARANESP sol inj 10 mcg ser prê 4 pce</t>
  </si>
  <si>
    <t>ARANESP sol inj 20 mcg ser prê 4 pce</t>
  </si>
  <si>
    <t>ARANESP sol inj 30 mcg ser prê 4 pce</t>
  </si>
  <si>
    <t>ARANESP sol inj 40 mcg ser prê 4 pce</t>
  </si>
  <si>
    <t>ARANESP sol inj 50 mcg ser prê 4 pce</t>
  </si>
  <si>
    <t>ARANESP sol inj 60 mcg ser prê 4 pce</t>
  </si>
  <si>
    <t>ARANESP sol inj 80 mcg ser prê 4 pce</t>
  </si>
  <si>
    <t>ARANESP sol inj 100 mcg ser prê 4 pce</t>
  </si>
  <si>
    <t>ARANESP sol inj 150 mcg ser prê 4 pce</t>
  </si>
  <si>
    <t>ARANESP sol inj 300 mcg ser prê</t>
  </si>
  <si>
    <t>ARANESP sol inj 500 mcg ser prê</t>
  </si>
  <si>
    <t>ARANESP Sure Click Pen sol inj 20 mcg</t>
  </si>
  <si>
    <t>ARANESP Sure Click Pen sol inj 40 mcg</t>
  </si>
  <si>
    <t>ARANESP Sure Click Pen sol inj 60 mcg</t>
  </si>
  <si>
    <t>ARANESP Sure Click Pen sol inj 100 mcg</t>
  </si>
  <si>
    <t>ARANESP Sure Click Pen sol inj 500 mcg</t>
  </si>
  <si>
    <t>ARANESP sol inj 130 mcg ser prê 4 pce</t>
  </si>
  <si>
    <t>ARANESP 20 mcg a système protection ser prê 4 pce</t>
  </si>
  <si>
    <t>ARANESP 30 mcg a système protection ser prê 4 pce</t>
  </si>
  <si>
    <t>ARANESP 40 mcg a système protection ser prê 4 pce</t>
  </si>
  <si>
    <t>ARANESP 50 mcg a système protection ser prê 4 pce</t>
  </si>
  <si>
    <t>ARANESP 60 mcg a système protection ser prê 4 pce</t>
  </si>
  <si>
    <t>ARANESP 80 mcg a système protection ser prê 4 pce</t>
  </si>
  <si>
    <t>ARANESP 100 mcg a système protection ser prê 4 pce</t>
  </si>
  <si>
    <t>ARANESP 150 mcg a système protection ser prê 4 pce</t>
  </si>
  <si>
    <t>ARANESP 300 mcg a système protection ser prê</t>
  </si>
  <si>
    <t>ARANESP 500 mcg a système protection ser prê</t>
  </si>
  <si>
    <t>ARANESP 130 mcg a système protection ser prê 4 pce</t>
  </si>
  <si>
    <t>MIRCERA FSP sol inj 50 mcg/0.3 ml ser prê</t>
  </si>
  <si>
    <t>MIRCERA FSP sol inj 75 mcg/0.3 ml ser prê</t>
  </si>
  <si>
    <t>MIRCERA FSP sol inj 100 mcg/0.3 ml ser prê</t>
  </si>
  <si>
    <t>MIRCERA FSP sol inj 150 mcg/0.3 ml ser prê</t>
  </si>
  <si>
    <t>MIRCERA FSP sol inj 200 mcg/0.3 ml ser prê</t>
  </si>
  <si>
    <t>MIRCERA FSP sol inj 250 mcg/0.3 ml ser prê</t>
  </si>
  <si>
    <t>MIRCERA FSP sol inj 30 mcg/0.3 ml ser prê</t>
  </si>
  <si>
    <t>MIRCERA FSP sol inj 120 mcg/0.3 ml ser prê</t>
  </si>
  <si>
    <t>MIRCERA FSP sol inj 360 mcg/0.6 ml ser prê</t>
  </si>
  <si>
    <t>BERINERT subst sèche 500 UI/10ml c solv</t>
  </si>
  <si>
    <t>FIRAZYR sol inj 30 mg/3ml ser prê 3 ml</t>
  </si>
  <si>
    <t>SIMDAX conc perf 12.5 mg/5ml flac 5 ml</t>
  </si>
  <si>
    <t>PROSTIN VR conc perf 500 mcg/ml 5 amp 1 ml</t>
  </si>
  <si>
    <t>TRACLEER cpr pell 62.5 mg 56 pce</t>
  </si>
  <si>
    <t>TRACLEER cpr pell 125 mg 56 pce</t>
  </si>
  <si>
    <t>TRACLEER cpr disp 32 mg 56 pce</t>
  </si>
  <si>
    <t>VOLIBRIS cpr pell 10 mg 30 pce</t>
  </si>
  <si>
    <t>VOLIBRIS cpr pell 5 mg 30 pce</t>
  </si>
  <si>
    <t>REVATIO cpr pell 20 mg 90 pce</t>
  </si>
  <si>
    <t>REVATIO sol inj 10 mg/12.5ml flac</t>
  </si>
  <si>
    <t>GLYPRESSINE subst sèche 1 mg c solv amp 5 pce</t>
  </si>
  <si>
    <t>HAEMOPRESSIN subst sèche 1 mg c solv flac 5 pce</t>
  </si>
  <si>
    <t>SANDOSTATINE LAR subst sèche 10 mg c sol ser prê</t>
  </si>
  <si>
    <t>SANDOSTATINE LAR subst sèche 20 mg c sol ser prê</t>
  </si>
  <si>
    <t>SANDOSTATINE LAR subst sèche 30 mg c sol ser prê</t>
  </si>
  <si>
    <t>ZYVOXID cpr pell 600 mg 10 pce</t>
  </si>
  <si>
    <t>ZYVOXID susp 20 mg/ml fl 150 ml</t>
  </si>
  <si>
    <t>ZYVOXID sol perf 2 mg/ml 10 freeflex 300 ml</t>
  </si>
  <si>
    <t>CUBICIN subst sèche 350 mg flac</t>
  </si>
  <si>
    <t>CUBICIN subst sèche 500 mg flac</t>
  </si>
  <si>
    <t>AMBISOME subst sèche 50 mg flac 10 pce</t>
  </si>
  <si>
    <t>AMBISOME subst sèche 50 mg flac</t>
  </si>
  <si>
    <t>VFEND cpr pell 50 mg 56 pce</t>
  </si>
  <si>
    <t>VFEND cpr pell 200 mg 28 pce</t>
  </si>
  <si>
    <t>VFEND subst sèche 200 mg amp</t>
  </si>
  <si>
    <t>VFEND pdr 40 mg/ml pour susp 70 ml</t>
  </si>
  <si>
    <t>NOXAFIL susp 40 mg/ml fl 105 ml</t>
  </si>
  <si>
    <t>NOXAFIL cpr 100 mg 24 pce</t>
  </si>
  <si>
    <t>NOXAFIL cpr 100 mg 96 pce</t>
  </si>
  <si>
    <t>CANCIDAS subst sèche 50 mg flac</t>
  </si>
  <si>
    <t>CANCIDAS subst sèche 70 mg flac</t>
  </si>
  <si>
    <t>MYCAMINE subst sèche 50 mg flac</t>
  </si>
  <si>
    <t>MYCAMINE subst sèche 100 mg flac</t>
  </si>
  <si>
    <t>ECALTA subst sèche 100 mg flac</t>
  </si>
  <si>
    <t>VALCYTE cpr pell 450 mg 60 pce</t>
  </si>
  <si>
    <t>VALGANCICLIVIR caps 18 mg 100 pce</t>
  </si>
  <si>
    <t>VALGANCICLIVIR caps 25 mg 100 pce</t>
  </si>
  <si>
    <t>VALGANCICLOVIR Mepha Lactab 450 mg 60 pce</t>
  </si>
  <si>
    <t>VALGANCICLOVIR Sandoz cpr pell 450 mg 60 pce</t>
  </si>
  <si>
    <t>FOSCAVIR sol perf 6000 mg/250ml fl 250 ml</t>
  </si>
  <si>
    <t>INCIVO cpr pell 375 mg 4 fl 42 pce</t>
  </si>
  <si>
    <t>INCIVO cpr pell 375 mg fl 42 pce</t>
  </si>
  <si>
    <t>VICTRELIS caps 200 mg 336 pce</t>
  </si>
  <si>
    <t>OCTAGAM 5% sol perf 10 g/200ml i.v fl verre 200 ml</t>
  </si>
  <si>
    <t>OCTAGAM 5% sol perf 5 g/100ml i.v fl verre 100 ml</t>
  </si>
  <si>
    <t>OCTAGAM 5% sol perf 2.5 g/50ml i.v fl verre 50 ml</t>
  </si>
  <si>
    <t>OCTAGAM 5% sol perf 1 g/20ml i.v fl verre 20 ml</t>
  </si>
  <si>
    <t>KIOVIG sol perf 2.5 g/25ml i.v. flac 25 ml</t>
  </si>
  <si>
    <t>INTRATECT sol perf 1 g/20ml i.v. flac 20 ml</t>
  </si>
  <si>
    <t>INTRATECT sol perf 2.5 g/50ml i.v. flac 50 ml</t>
  </si>
  <si>
    <t>INTRATECT sol perf 5 g/100ml i.v. flac 100 ml</t>
  </si>
  <si>
    <t>INTRATECT sol perf 10 g/200ml i.v. flac 200 ml</t>
  </si>
  <si>
    <t>KIOVIG sol perf 5 g/50ml i.v. flac 50 ml</t>
  </si>
  <si>
    <t>KIOVIG sol perf 10 g/100ml i.v. flac 100 ml</t>
  </si>
  <si>
    <t>KIOVIG sol perf 20 g/200ml i.v. flac 200 ml</t>
  </si>
  <si>
    <t>KIOVIG sol perf 1 g/10ml i.v. flac 10 ml</t>
  </si>
  <si>
    <t>PRIVIGEN sol perf 5 g/50ml i.v. flac 50 ml</t>
  </si>
  <si>
    <t>PRIVIGEN sol perf 10 g/100ml i.v. flac 100 ml</t>
  </si>
  <si>
    <t>PRIVIGEN sol perf 2.5 g/25ml i.v. flac 25 ml</t>
  </si>
  <si>
    <t>PRIVIGEN sol perf 20 g/200ml i.v. flac 200 ml</t>
  </si>
  <si>
    <t>IG VENA Kedrion 5% sol perf 1 g/20ml 20 ml</t>
  </si>
  <si>
    <t>IG VENA Kedrion 5% sol perf 2.5 g/50ml 50 ml</t>
  </si>
  <si>
    <t>IG VENA Kedrion 5% sol perf 5 g/100ml fl 100 ml</t>
  </si>
  <si>
    <t>IG VENA Kedrion 5% sol perf 10 g/200ml fl 200 ml</t>
  </si>
  <si>
    <t>OCTAGAM 10% sol perf 2 g/20ml i.v. flac</t>
  </si>
  <si>
    <t>OCTAGAM 10% sol perf 5 g/50ml i.v. flac</t>
  </si>
  <si>
    <t>OCTAGAM 10% sol perf 10 g/100ml i.v. flac</t>
  </si>
  <si>
    <t>OCTAGAM 10% sol perf 20 g/200ml i.v. flac</t>
  </si>
  <si>
    <t>KIOVIG sol perf 30 g/300ml i.v. flac 300 ml</t>
  </si>
  <si>
    <t>INTRATECT 10% sol perf 1 g/10ml i.v. flac 10 ml</t>
  </si>
  <si>
    <t>INTRATECT 10% sol perf 5 g/50ml i.v. flac 50 ml</t>
  </si>
  <si>
    <t>INTRATECT 10% sol perf 10 g/100ml i.v. 100 ml</t>
  </si>
  <si>
    <t>INTRATECT 10% sol perf 20 g/200ml i.v. 200 ml</t>
  </si>
  <si>
    <t>INTRATECT 5% sol perf 1 g/20ml i.v. flac 20 ml</t>
  </si>
  <si>
    <t>INTRATECT 5% sol perf 2.5 g/50ml i.v. 50 ml</t>
  </si>
  <si>
    <t>INTRATECT 5% sol perf 5 g/100ml i.v. 100 ml</t>
  </si>
  <si>
    <t>INTRATECT 5% sol perf 10 g/200ml i.v. 200 ml</t>
  </si>
  <si>
    <t>PRIVIGEN sol perf 40 g/400ml i.v. 400 ml</t>
  </si>
  <si>
    <t>VARITECT CP sol perf 125 UI/5ml vial 5 ml</t>
  </si>
  <si>
    <t>VARITECT CP sol perf 500 UI/20ml vial 20 ml</t>
  </si>
  <si>
    <t>VARITECT CP sol perf 1250 IE/50ml vial 50 ml</t>
  </si>
  <si>
    <t>HEPATECT CP sol inj 500 U/10ml amp 10 ml</t>
  </si>
  <si>
    <t>HEPATITIS B Behring 200 UI ser prê 1 ml</t>
  </si>
  <si>
    <t>HEPATITIS B Behring 1000 UI ser prê 5 ml</t>
  </si>
  <si>
    <t>HEPATECT CP sol inj 2000 U/40ml flac 40 ml</t>
  </si>
  <si>
    <t>ZUTECTRA sol inj 500 UI 5 ser prê</t>
  </si>
  <si>
    <t>HEPATECT CP sol inj 5000 U/100ml flac 100 ml</t>
  </si>
  <si>
    <t>HEPATITIS B-IG Behring 200 UI ser prê</t>
  </si>
  <si>
    <t>CYTOTECT Biotest 1000 U/20ml i.v. amp 20 ml</t>
  </si>
  <si>
    <t>CYTOTECT Biotest 2500 U/50ml i.v. flac 50 ml</t>
  </si>
  <si>
    <t>CYTOTECT Biotest 500 U/10ml i.v. amp 10 ml</t>
  </si>
  <si>
    <t>CYTOTECT CP Biotest sol perf 1000 U/10ml 10 ml</t>
  </si>
  <si>
    <t>CYTOTECT CP Biotest sol perf 5000 U/50ml 50 ml</t>
  </si>
  <si>
    <t>SYNAGIS subst sèche 50 mg c solv (ancien) flac</t>
  </si>
  <si>
    <t>SYNAGIS subst sèche 100 mg c solv (ancien) flac</t>
  </si>
  <si>
    <t>BUSILVEX conc perf 60 mg/10ml 8 flac 10 ml</t>
  </si>
  <si>
    <t>MYLERAN (IMP D) cpr pell 2 mg 100 pce</t>
  </si>
  <si>
    <t>TEMODAL caps 5 mg sach 5 pce</t>
  </si>
  <si>
    <t>TEMODAL caps 5 mg sach 20 pce</t>
  </si>
  <si>
    <t>TEMODAL caps 20 mg sach 5 pce</t>
  </si>
  <si>
    <t>TEMODAL caps 20 mg sach 20 pce</t>
  </si>
  <si>
    <t>TEMODAL caps 100 mg sach 5 pce</t>
  </si>
  <si>
    <t>TEMODAL caps 100 mg sach 20 pce</t>
  </si>
  <si>
    <t>TEMODAL caps 250 mg sach 5 pce</t>
  </si>
  <si>
    <t>TEMODAL caps 140 mg sach 5 pce</t>
  </si>
  <si>
    <t>TEMODAL caps 140 mg sach 20 pce</t>
  </si>
  <si>
    <t>TEMODAL caps 180 mg sach 5 pce</t>
  </si>
  <si>
    <t>TEMODAL caps 180 mg sach 20 pce</t>
  </si>
  <si>
    <t>TEMODAL subst sèche 100 mg flac</t>
  </si>
  <si>
    <t>TEMOZOLOMID Teva caps 5 mg 5 pce</t>
  </si>
  <si>
    <t>TEMOZOLOMID Teva caps 5 mg 20 pce</t>
  </si>
  <si>
    <t>TEMOZOLOMID Teva caps 20 mg 5 pce</t>
  </si>
  <si>
    <t>TEMOZOLOMID Teva caps 20 mg 20 pce</t>
  </si>
  <si>
    <t>TEMOZOLOMID Teva caps 100 mg 5 pce</t>
  </si>
  <si>
    <t>TEMOZOLOMID Teva caps 100 mg 20 pce</t>
  </si>
  <si>
    <t>TEMOZOLOMID Teva caps 140 mg 5 pce</t>
  </si>
  <si>
    <t>TEMOZOLOMID Teva caps 140 mg 20 pce</t>
  </si>
  <si>
    <t>TEMOZOLOMID Teva caps 180 mg 5 pce</t>
  </si>
  <si>
    <t>TEMOZOLOMID Teva caps 180 mg 20 pce</t>
  </si>
  <si>
    <t>TEMOZOLOMID Teva caps 250 mg 5 pce</t>
  </si>
  <si>
    <t>TEMOZOLOMID medac caps 5 mg 20 pce</t>
  </si>
  <si>
    <t>TEMOZOLOMID medac caps 5 mg 5 pce</t>
  </si>
  <si>
    <t>TEMOZOLOMID medac caps 20 mg 20 pce</t>
  </si>
  <si>
    <t>TEMOZOLOMID medac caps 20 mg 5 pce</t>
  </si>
  <si>
    <t>TEMOZOLOMID medac caps 100 mg 5 pce</t>
  </si>
  <si>
    <t>TEMOZOLOMID medac caps 140 mg 20 pce</t>
  </si>
  <si>
    <t>TEMOZOLOMID medac caps 140 mg 5 pce</t>
  </si>
  <si>
    <t>TEMOZOLOMID medac caps 180 mg 20 pce</t>
  </si>
  <si>
    <t>TEMOZOLOMID medac caps 180 mg 5 pce</t>
  </si>
  <si>
    <t>TEMOZOLOMID medac caps 250 mg 5 pce</t>
  </si>
  <si>
    <t>TEMOZOLOMID Labatec caps 5 mg 5 pce</t>
  </si>
  <si>
    <t>TEMOZOLOMID Labatec caps 20 mg 5 pce</t>
  </si>
  <si>
    <t>TEMOZOLOMID Labatec caps 100 mg 5 pce</t>
  </si>
  <si>
    <t>TEMOZOLOMID Labatec caps 140 mg 5 pce</t>
  </si>
  <si>
    <t>TEMOZOLOMID Labatec caps 180 mg 5 pce</t>
  </si>
  <si>
    <t>TEMOZOLOMID Labatec caps 250 mg 5 pce</t>
  </si>
  <si>
    <t>METHOTREXAT Farmos 5 mg/2ml 10 flac 2 ml</t>
  </si>
  <si>
    <t>METHOTREXAT Farmos 20 mg/8ml 10 flac 8 ml</t>
  </si>
  <si>
    <t>METHOTREXAT Farmos 50 mg/2ml 10 flac 2 ml</t>
  </si>
  <si>
    <t>METHOTREXAT Farmos 500 mg/20ml flac 20 ml</t>
  </si>
  <si>
    <t>METHOTREXAT Farmos 1000 mg/40ml flac 40 ml</t>
  </si>
  <si>
    <t>METHOTREXAT Farmos 5000 mg/200ml flac 200 ml</t>
  </si>
  <si>
    <t>METHOTREXAT Ebewe conc perf 1 g flac 10 ml</t>
  </si>
  <si>
    <t>METHOTREXAT Teva 50 mg/2ml flac 2 ml</t>
  </si>
  <si>
    <t>METHOTREXAT Teva 5 mg/2ml flac 2 ml</t>
  </si>
  <si>
    <t>METHOTREXAT Teva 500 mg/20ml flac 20 ml</t>
  </si>
  <si>
    <t>METHOTREXAT Teva 5000 mg/50ml flac 50 ml</t>
  </si>
  <si>
    <t>METHOTREXATE Sandoz conc perf 1000 mg flac 10 ml</t>
  </si>
  <si>
    <t>METHOTREXATE Sandoz conc perf 5000 mg flac 50 ml</t>
  </si>
  <si>
    <t>ALIMTA subst sèche 500 mg pour sol perf flac</t>
  </si>
  <si>
    <t>ALIMTA subst sèche 100 mg pour sol perf flac</t>
  </si>
  <si>
    <t>PEMETREXED Sandoz subst sèche 1 g i.v flac</t>
  </si>
  <si>
    <t>PEMETREXED Sandoz subst sèche 100 mg i.v flac</t>
  </si>
  <si>
    <t>PEMETREXED Sandoz subst sèche 500 mg i.v flac</t>
  </si>
  <si>
    <t>FOLOTYN sol perf 20 mg/ml flac 1 ml</t>
  </si>
  <si>
    <t>LEUSTATIN conc perf 10 mg/10ml 7 flac 10 ml</t>
  </si>
  <si>
    <t>LITAK sol inj 10 mg/5ml flac 5 ml</t>
  </si>
  <si>
    <t>LITAK sol inj 10 mg/5ml 5 flac 5 ml</t>
  </si>
  <si>
    <t>EVOLTRA (IMP D) conc perf 20 mg/20ml amp 20 ml</t>
  </si>
  <si>
    <t>ATRIANCE sol perf 250 mg/50ml 6 vial 50 ml</t>
  </si>
  <si>
    <t>DEPOCYTE susp inj 50 mg/5ml flac 5 ml</t>
  </si>
  <si>
    <t>VIDAZA subst sèche 100 mg flac</t>
  </si>
  <si>
    <t>YONDELIS subst sèche 0.25 mg flac</t>
  </si>
  <si>
    <t>YONDELIS subst sèche 1 mg flac</t>
  </si>
  <si>
    <t>ZAVEDOS subst sèche 5 mg flac</t>
  </si>
  <si>
    <t>ZAVEDOS subst sèche 10 mg flac</t>
  </si>
  <si>
    <t>ZAVEDOS caps 5 mg</t>
  </si>
  <si>
    <t>ZAVEDOS caps 5 mg 3 pce</t>
  </si>
  <si>
    <t>ZAVEDOS caps 10 mg</t>
  </si>
  <si>
    <t>ZAVEDOS Solution sol inj 10 mg cytosafe</t>
  </si>
  <si>
    <t>ZAVEDOS Solution sol inj 20 mg cytosafe</t>
  </si>
  <si>
    <t>IXEMPRA subst sèche 15 mg c solv flac</t>
  </si>
  <si>
    <t>IXEMPRA subst sèche 45 mg c solv flac</t>
  </si>
  <si>
    <t>ELOXATINE conc perf 50 mg/10ml flac 10 ml</t>
  </si>
  <si>
    <t>ELOXATINE conc perf 100 mg/20ml flac 20 ml</t>
  </si>
  <si>
    <t>ELOXATINE conc perf 200 mg/40ml flac 40 ml</t>
  </si>
  <si>
    <t>OXALIPLATIN Fresenius 100 mg/20ml amp conten</t>
  </si>
  <si>
    <t>OXALIPLATIN Fresenius 50 mg/10ml amp ds conten</t>
  </si>
  <si>
    <t>OXALIPLATIN medac subst sèche 100 mg flac</t>
  </si>
  <si>
    <t>OXALIPLATIN medac subst sèche 50 mg flac</t>
  </si>
  <si>
    <t>OXALIPLATIN Teva liquid 50 mg/10ml flac 10 ml</t>
  </si>
  <si>
    <t>OXALIPLATIN Teva liquid 200 mg/40ml flac 40 ml</t>
  </si>
  <si>
    <t>OXALIPLATIN Teva liquid 100 mg/20ml flac 20 ml</t>
  </si>
  <si>
    <t>OXALIPLATINE Sandoz eco conc perf 100 mg/20ml amp</t>
  </si>
  <si>
    <t>OXALIPLATINE Sandoz eco conc perf 50 mg/10ml amp</t>
  </si>
  <si>
    <t>OXALIPLATINE Sandoz eco conc perf 200 mg/40ml amp</t>
  </si>
  <si>
    <t>OXALIPLATINE OrPha subst sèche 50 mg flac</t>
  </si>
  <si>
    <t>OXALIPLATINE OrPha subst sèche 100 mg</t>
  </si>
  <si>
    <t>OXALIPLATIN Zentiva 100 mg/20ml flac 20 ml</t>
  </si>
  <si>
    <t>OXALIPLATIN Zentiva 50 mg/10ml flac 10 ml</t>
  </si>
  <si>
    <t>OXALIPLATIN Zentiva 200 mg/40ml flac 40 ml</t>
  </si>
  <si>
    <t>OXALIPLATIN Actavis solution 50 mg/10ml flac</t>
  </si>
  <si>
    <t>OXALIPLATIN Actavis Solution 100 mg/20ml flac</t>
  </si>
  <si>
    <t>OXALIPLATIN Actavis Solution 200 mg/40ml vial</t>
  </si>
  <si>
    <t>OXALIPLATIN Fresenius 200 mg/40ml flac</t>
  </si>
  <si>
    <t>OXALIPLATIN Fresenius 50 mg/10ml flac</t>
  </si>
  <si>
    <t>OXALIPLATIN Fresenius 100 mg/20ml flac</t>
  </si>
  <si>
    <t>MABTHERA conc perf 500 mg/50ml amp 50 ml</t>
  </si>
  <si>
    <t>MABTHERA conc perf 100 mg/10ml 2 amp 10 ml</t>
  </si>
  <si>
    <t>HERCEPTIN subst sèche 440 mg c solv amp</t>
  </si>
  <si>
    <t>HERCEPTIN subst sèche 150 mg amp</t>
  </si>
  <si>
    <t>ERBITUX sol perf 100 mg/20ml flac 20 ml</t>
  </si>
  <si>
    <t>AVASTIN conc perf 100 mg/4ml vial 4 ml</t>
  </si>
  <si>
    <t>AVASTIN conc perf 400 mg/16ml vial 16 ml</t>
  </si>
  <si>
    <t>VECTIBIX conc perf 100 mg/5ml flac 5 ml</t>
  </si>
  <si>
    <t>VECTIBIX conc perf 400 mg/20ml flac 20 ml</t>
  </si>
  <si>
    <t>ARZERRA conc perf 100 mg/5ml 3 flac 5 ml</t>
  </si>
  <si>
    <t>ARZERRA conc perf 1000 mg/50ml flac 50 ml</t>
  </si>
  <si>
    <t>YERVOY conc perf 50 mg/10ml flac</t>
  </si>
  <si>
    <t>YERVOY conc perf 200 mg/40ml flac</t>
  </si>
  <si>
    <t>ADCETRIS subst sèche 50 mg flac</t>
  </si>
  <si>
    <t>ADCETRIS subst sèche 50 mg flac 2 pce</t>
  </si>
  <si>
    <t>PERJETA conc perf 420 mg/14ml vial 14 ml</t>
  </si>
  <si>
    <t>KADCYLA subst sèche 100 mg vial</t>
  </si>
  <si>
    <t>KADCYLA subst sèche 160 mg vial</t>
  </si>
  <si>
    <t>GLIVEC cpr pell 100 mg sécables 60 pce</t>
  </si>
  <si>
    <t>GLIVEC cpr pell 400 mg sécables 30 pce</t>
  </si>
  <si>
    <t>IRESSA cpr pell 250 mg 30 pce</t>
  </si>
  <si>
    <t>TARCEVA cpr pell 100 mg 30 pce</t>
  </si>
  <si>
    <t>TARCEVA cpr pell 150 mg 30 pce</t>
  </si>
  <si>
    <t>TARCEVA cpr pell 25 mg 30 pce</t>
  </si>
  <si>
    <t>SUTENT caps 12.5 mg 28 pce</t>
  </si>
  <si>
    <t>SUTENT caps 25 mg 28 pce</t>
  </si>
  <si>
    <t>SUTENT caps 50 mg 28 pce</t>
  </si>
  <si>
    <t>NEXAVAR cpr pell 200 mg 112 pce</t>
  </si>
  <si>
    <t>SPRYCEL cpr pell 20 mg 60 pce</t>
  </si>
  <si>
    <t>SPRYCEL cpr pell 50 mg 60 pce</t>
  </si>
  <si>
    <t>SPRYCEL cpr pell 70 mg 60 pce</t>
  </si>
  <si>
    <t>SPRYCEL cpr pell 100 mg 30 pce</t>
  </si>
  <si>
    <t>TYVERB cpr pell 250 mg bte 70 pce</t>
  </si>
  <si>
    <t>TYVERB cpr pell 250 mg bte 140 pce</t>
  </si>
  <si>
    <t>TASIGNA caps 200 mg 28 pce</t>
  </si>
  <si>
    <t>TASIGNA caps 200 mg 112 pce</t>
  </si>
  <si>
    <t>TASIGNA caps 150 mg 112 pce</t>
  </si>
  <si>
    <t>TORISEL 30 mg/1.2ml c solv (2.2ml) flac</t>
  </si>
  <si>
    <t>AFINITOR cpr 5 mg 30 pce</t>
  </si>
  <si>
    <t>AFINITOR cpr 10 mg 30 pce</t>
  </si>
  <si>
    <t>VOTUBIA cpr 2.5 mg 30 pce</t>
  </si>
  <si>
    <t>VOTUBIA cpr 5 mg 30 pce</t>
  </si>
  <si>
    <t>AFINITOR cpr 2.5 mg 30 pce</t>
  </si>
  <si>
    <t>VOTUBIA cpr disp 2 mg 30 pce</t>
  </si>
  <si>
    <t>VOTUBIA cpr disp 3 mg 30 pce</t>
  </si>
  <si>
    <t>VOTRIENT cpr pell 400 mg 60 pce</t>
  </si>
  <si>
    <t>VOTRIENT cpr pell 200 mg 30 pce</t>
  </si>
  <si>
    <t>ZELBORAF cpr pell 240 mg 56 pce</t>
  </si>
  <si>
    <t>XALKORI caps 250 mg 60 pce</t>
  </si>
  <si>
    <t>XALKORI caps 200 mg 60 pce</t>
  </si>
  <si>
    <t>INLYTA cpr pell 1 mg 28 pce</t>
  </si>
  <si>
    <t>INLYTA cpr pell 1 mg 56 pce</t>
  </si>
  <si>
    <t>INLYTA cpr pell 5 mg 28 pce</t>
  </si>
  <si>
    <t>INLYTA cpr pell 5 mg 56 pce</t>
  </si>
  <si>
    <t>INLYTA cpr pell 3 mg 28 pce</t>
  </si>
  <si>
    <t>INLYTA cpr pell 3 mg 56 pce</t>
  </si>
  <si>
    <t>INLYTA cpr pell 7 mg 28 pce</t>
  </si>
  <si>
    <t>INLYTA cpr pell 7 mg 56 pce</t>
  </si>
  <si>
    <t>TAFINLAR caps 50 mg 28 pce</t>
  </si>
  <si>
    <t>TAFINLAR caps 50 mg 120 pce</t>
  </si>
  <si>
    <t>TAFINLAR caps 75 mg 28 pce</t>
  </si>
  <si>
    <t>TAFINLAR caps 75 mg 120 pce</t>
  </si>
  <si>
    <t>AMSIDYL conc perf 85 mg/1.7ml c solv flac 6 pce</t>
  </si>
  <si>
    <t>AMSALYO (IMP NL) subst sèche 75 mg flac 5 pce</t>
  </si>
  <si>
    <t>ASPARAGINASE medac (IMP D) 5000 U flac 5 pce</t>
  </si>
  <si>
    <t>ASPARAGINASE medac (IMP D) 10000 U 5 flac 1 ml</t>
  </si>
  <si>
    <t>ERWINASE (IMP GB) subst sèche 10000 U 5 flac</t>
  </si>
  <si>
    <t>ERWINASE (IMP D) subst sèche 10000 U flac 5 pce</t>
  </si>
  <si>
    <t>HYCAMTIN subst sèche 4 mg flac 5 pce</t>
  </si>
  <si>
    <t>HYCAMTIN subst sèche 4 mg flac</t>
  </si>
  <si>
    <t>HYCAMTIN subst sèche 1 mg flac</t>
  </si>
  <si>
    <t>HYCAMTIN caps 0.25 mg 10 pce</t>
  </si>
  <si>
    <t>HYCAMTIN caps 1 mg 10 pce</t>
  </si>
  <si>
    <t>TOPOTECAN Labatec subst sèche 1 mg flac</t>
  </si>
  <si>
    <t>TOPOTECAN Labatec subst sèche 1 mg flac 5 pce</t>
  </si>
  <si>
    <t>TOPOTECAN Labatec subst sèche 4 mg flac</t>
  </si>
  <si>
    <t>TOPOTECAN Labatec subst sèche 4 mg flac 5 pce</t>
  </si>
  <si>
    <t>ONCASPAR (IMP D) sol inj 3750 UI/5ml flac 5 ml</t>
  </si>
  <si>
    <t>TRISENOX conc perf 10 mg/10ml 10 amp 10 ml</t>
  </si>
  <si>
    <t>VELCADE subst sèche 3.5 mg flac</t>
  </si>
  <si>
    <t>VELCADE subst sèche 1 mg flac</t>
  </si>
  <si>
    <t>ERIVEDGE caps 150 mg 28 pce</t>
  </si>
  <si>
    <t>ZYTIGA cpr 250 mg 120 pce</t>
  </si>
  <si>
    <t>NEULASTA sol inj 6 mg/0.6ml ser prê 0.6 ml</t>
  </si>
  <si>
    <t>NEULASTA sol inj 6 mg/0.6ml 25 ser prê 0.6 ml</t>
  </si>
  <si>
    <t>NEULASTA 6 mg/0.6ml sécurisée ser prê</t>
  </si>
  <si>
    <t>NEULASTA 6 mg/0.6ml sécurisée ser prê 24 pce</t>
  </si>
  <si>
    <t>IMUKIN sol inj 100 mcg/0.5 ml 6 flac 0.5 ml</t>
  </si>
  <si>
    <t>ROFERON-A sol inj 3 mio U/0.5ml 5 ser prê 0.5 ml</t>
  </si>
  <si>
    <t>ROFERON-A sol inj 9 mio U/0.5ml 5 ser prê 0.5 ml</t>
  </si>
  <si>
    <t>INTRON A pen sol inj 60 mio UI ser prê</t>
  </si>
  <si>
    <t>INTRON A pen sol inj 30 mio UI ser prê</t>
  </si>
  <si>
    <t>INTRON A pen sol inj 18 mio UI ser prê</t>
  </si>
  <si>
    <t>INTRON A sol inj 10 mio UI 5 flac 1 ml</t>
  </si>
  <si>
    <t>BETAFERON subst sèche c solv ser prê 15 pce</t>
  </si>
  <si>
    <t>PEGINTRON Pen 50 mcg c solv flac 4 pce</t>
  </si>
  <si>
    <t>PEGINTRON Pen 80 mcg c solv flac 4 pce</t>
  </si>
  <si>
    <t>PEGINTRON Pen 100 mcg c solv flac 4 pce</t>
  </si>
  <si>
    <t>PEGINTRON Pen 120 mcg c solv flac 4 pce</t>
  </si>
  <si>
    <t>PEGINTRON Pen 150 mcg c solv flac 4 pce</t>
  </si>
  <si>
    <t>CYLATRON subst sèche 200 mcg cum sol flac</t>
  </si>
  <si>
    <t>CYLATRON subst sèche 200 mcg cum sol flac 4 pce</t>
  </si>
  <si>
    <t>CYLATRON subst sèche 300 mcg cum sol flac</t>
  </si>
  <si>
    <t>CYLATRON subst sèche 300 mcg cum sol flac 4 pce</t>
  </si>
  <si>
    <t>CYLATRON subst sèche 600 mcg cum sol flac</t>
  </si>
  <si>
    <t>CYLATRON subst sèche 600 mcg cum sol flac 4 pce</t>
  </si>
  <si>
    <t>PEGINTRON Pen Clearclick 50 mcg c solv 4 pce</t>
  </si>
  <si>
    <t>PEGINTRON Pen Clearclick 80 mcg c solv 4 pce</t>
  </si>
  <si>
    <t>PEGINTRON Pen Clearclick 100 mcg c solv 4 pce</t>
  </si>
  <si>
    <t>PEGINTRON Pen Clearclick 120 mcg c solv 4 pce</t>
  </si>
  <si>
    <t>PEGINTRON Pen Clearclick 150 mcg c solv 4 pce</t>
  </si>
  <si>
    <t>PEGASYS sol inj 135 mcg/0.5 ml ser pré 4 x 0.5 ml</t>
  </si>
  <si>
    <t>PEGASYS sol inj 180 mcg/0.5 ml ser pré 4 x 0.5 ml</t>
  </si>
  <si>
    <t>PEGASYS sol inj 135 mcg/0.5 ml styl pré 0.5 ml</t>
  </si>
  <si>
    <t>PEGASYS sol inj 180 mcg/0.5 ml styl pré 0.5 ml</t>
  </si>
  <si>
    <t>PEGASYS sol inj 180 mcg/0.5 ml styl pré 4 x 0.5 ml</t>
  </si>
  <si>
    <t>PROLEUKIN subst sèche 18 mio UI flac</t>
  </si>
  <si>
    <t>MOZOBIL sol inj 24 mg/1.2ml flac 1.2 ml</t>
  </si>
  <si>
    <t>THYMOGLOBULINE subst sèche 25 mg flac</t>
  </si>
  <si>
    <t>ATG FRESENIUS sol perf 100 mg/5ml flac 5 ml</t>
  </si>
  <si>
    <t>ATG FRESENIUS sol perf 100 mg/5ml 10 flac 5 ml</t>
  </si>
  <si>
    <t>TYSABRI conc perf 300 mg/15ml fl 15 ml</t>
  </si>
  <si>
    <t>ORENCIA subst sèche 250 mg avec seringue flac</t>
  </si>
  <si>
    <t>ORENCIA sol inj 125 mg/ml 4 ser prê 1 ml</t>
  </si>
  <si>
    <t>SOLIRIS conc perf 300 mg/30ml flac 30 ml</t>
  </si>
  <si>
    <t>BENLYSTA subst sèche 400 mg</t>
  </si>
  <si>
    <t>BENLYSTA subst sèche 120 mg</t>
  </si>
  <si>
    <t>LEMTRADA conc perf 12 mg flac 2 ml</t>
  </si>
  <si>
    <t>ENBREL subst sèche 25 mg c solv flac 4 pce</t>
  </si>
  <si>
    <t>ENBREL sol inj 25 mg/0.5ml 4 ser prê 0.5 ml</t>
  </si>
  <si>
    <t>ENBREL sol inj 50 mg/ml 2 ser prê 1 ml</t>
  </si>
  <si>
    <t>ENBREL MyClic sol inj 50 mg/ml 2 stylo pré 1 ml</t>
  </si>
  <si>
    <t>REMICADE subst sèche 100 mg flac</t>
  </si>
  <si>
    <t>HUMIRA sol inj 40 mg/0.8ml ser prê 0.8 ml</t>
  </si>
  <si>
    <t>HUMIRA sol inj 40 mg/0.8ml prérem injecteur 0.8 ml</t>
  </si>
  <si>
    <t>HUMIRA sol inj 40 mg/0.8ml en flacon 2 pce</t>
  </si>
  <si>
    <t>CIMZIA sol inj 200 mg/ml 2 ser prê 1 ml</t>
  </si>
  <si>
    <t>SIMPONI ser prête 50 mg/0.5ml 0.5 ml</t>
  </si>
  <si>
    <t>SIMPONI pen sol inj 50 mg/0.5ml injecteur 0.5 ml</t>
  </si>
  <si>
    <t>SIMPONI ser prête 100 mg/1ml 1 ml</t>
  </si>
  <si>
    <t>SIMPONI pen sol inj 100 mg/1ml injecteur 1 ml</t>
  </si>
  <si>
    <t>SIMULECT subst sèche 20 mg c solv amp</t>
  </si>
  <si>
    <t>KINERET (IMP D) sol inj 100 mg 28 ser prê 0.67 ml</t>
  </si>
  <si>
    <t>KINERET (IMP D) sol inj 100 mg 7 ser prê 0.67 ml</t>
  </si>
  <si>
    <t>STELARA sol inj 45 mg/0.5ml ser prê 0.5 ml</t>
  </si>
  <si>
    <t>STELARA sol inj 90 mg/ml ser prê 1 ml</t>
  </si>
  <si>
    <t>ACTEMRA conc perf 80 mg/4ml flac 4 ml</t>
  </si>
  <si>
    <t>ACTEMRA conc perf 200 mg/10ml flac 10 ml</t>
  </si>
  <si>
    <t>ACTEMRA conc perf 400 mg/20ml flac 20 ml</t>
  </si>
  <si>
    <t>ACTEMRA sol inj 162 mg/0.9ml ser prê 4 pce</t>
  </si>
  <si>
    <t>ILARIS subst sèche 150 mg flac</t>
  </si>
  <si>
    <t>ILARIS subst sèche 150 mg kit d'injection</t>
  </si>
  <si>
    <t>REVLIMID caps 5 mg 21 pce</t>
  </si>
  <si>
    <t>REVLIMID caps 10 mg 21 pce</t>
  </si>
  <si>
    <t>REVLIMID caps 15 mg 21 pce</t>
  </si>
  <si>
    <t>REVLIMID caps 25 mg 21 pce</t>
  </si>
  <si>
    <t>INDUCTOS subst sèche 12 mg c solv flac</t>
  </si>
  <si>
    <t>PROLIA 60 mg/ml protect aiguille ser prê</t>
  </si>
  <si>
    <t>PROLIA 60 mg/ml s prot aiguille av blist ser prê</t>
  </si>
  <si>
    <t>PROLIA 60 mg/ml s prot aiguille s blist ser prê</t>
  </si>
  <si>
    <t>XGEVA sol inj 120 mg/1.7ml flac 1.7 ml</t>
  </si>
  <si>
    <t>XOLAIR subst sèche 150 mg c solv flac</t>
  </si>
  <si>
    <t>CUROSURF susp instill 120 mg/1.5ml amp 1.5 ml</t>
  </si>
  <si>
    <t>LUCENTIS sol inj 1.65 mg/0.165 ml ser prê 0.165 ml</t>
  </si>
  <si>
    <t>LUCENTIS 2.3 mg/0.23ml flac 0.23 ml</t>
  </si>
  <si>
    <t>FASTURTEC subst sèche 1.5 mg c solv flac 3 pce</t>
  </si>
  <si>
    <t>FASTURTEC subst sèche 7.5 mg c solv flac</t>
  </si>
  <si>
    <t>THYROGEN subst sèche 0.9 mg flac 2 pce</t>
  </si>
  <si>
    <t>ARIDOL caps inh 19 pce</t>
  </si>
  <si>
    <t>Insertion de valve(s) bronchique(s) par endoscopie</t>
  </si>
  <si>
    <t>Insertion de coils endobronchiques pour réduction de volume pulmonaire</t>
  </si>
  <si>
    <t>Implantation d'un stimulateur diaphragmatique</t>
  </si>
  <si>
    <t>Implantation de ballonnet de contre-pulsation intra-aortique (IABP)</t>
  </si>
  <si>
    <t>Implantation d'un système d'assistance cardiovasculaire, avec pompe, sans fonction d'échange gazeux, intravasculaire (y compris intracardiaque), par voie percutanée (Impella)</t>
  </si>
  <si>
    <t>Insertion et remplacement d'une ou plusieurs prothèse(s) autoexpansible(s) (tube permanent) dans l'oesophage</t>
  </si>
  <si>
    <r>
      <t xml:space="preserve">Insertion et remplacement d'une ou plusieurs prothèse(s) </t>
    </r>
    <r>
      <rPr>
        <b/>
        <sz val="11"/>
        <color theme="1"/>
        <rFont val="Calibri"/>
        <family val="2"/>
        <scheme val="minor"/>
      </rPr>
      <t>non</t>
    </r>
    <r>
      <rPr>
        <sz val="11"/>
        <color theme="1"/>
        <rFont val="Calibri"/>
        <family val="2"/>
        <scheme val="minor"/>
      </rPr>
      <t xml:space="preserve"> autoexpansible(s) (tube permanent) dans l'oesophage</t>
    </r>
  </si>
  <si>
    <r>
      <t xml:space="preserve">Insertion ou remplacement de prothèse </t>
    </r>
    <r>
      <rPr>
        <b/>
        <sz val="11"/>
        <color theme="1"/>
        <rFont val="Calibri"/>
        <family val="2"/>
        <scheme val="minor"/>
      </rPr>
      <t>non</t>
    </r>
    <r>
      <rPr>
        <sz val="11"/>
        <color theme="1"/>
        <rFont val="Calibri"/>
        <family val="2"/>
        <scheme val="minor"/>
      </rPr>
      <t xml:space="preserve"> auto-expansible dans l'estomac</t>
    </r>
  </si>
  <si>
    <r>
      <t xml:space="preserve">Insertion ou remplacement de prothèse </t>
    </r>
    <r>
      <rPr>
        <sz val="11"/>
        <color theme="1"/>
        <rFont val="Calibri"/>
        <family val="2"/>
        <scheme val="minor"/>
      </rPr>
      <t>auto-expansible dans l'estomac</t>
    </r>
  </si>
  <si>
    <r>
      <t xml:space="preserve">Insertion ou remplacement de prothèse </t>
    </r>
    <r>
      <rPr>
        <b/>
        <sz val="11"/>
        <color theme="1"/>
        <rFont val="Calibri"/>
        <family val="2"/>
        <scheme val="minor"/>
      </rPr>
      <t>non</t>
    </r>
    <r>
      <rPr>
        <sz val="11"/>
        <color theme="1"/>
        <rFont val="Calibri"/>
        <family val="2"/>
        <scheme val="minor"/>
      </rPr>
      <t xml:space="preserve"> auto-expansible dans l'intestin</t>
    </r>
  </si>
  <si>
    <r>
      <t xml:space="preserve">Insertion ou remplacement de prothèse </t>
    </r>
    <r>
      <rPr>
        <sz val="11"/>
        <color theme="1"/>
        <rFont val="Calibri"/>
        <family val="2"/>
        <scheme val="minor"/>
      </rPr>
      <t>auto-expansible dans l'intestin</t>
    </r>
  </si>
  <si>
    <t>Insertion ou remplacement de prothèse tubulaire auto-expansible dans l'intestin</t>
  </si>
  <si>
    <r>
      <t xml:space="preserve">Insertion ou remplacement d'une prothèse </t>
    </r>
    <r>
      <rPr>
        <b/>
        <sz val="11"/>
        <color theme="1"/>
        <rFont val="Calibri"/>
        <family val="2"/>
        <scheme val="minor"/>
      </rPr>
      <t>non</t>
    </r>
    <r>
      <rPr>
        <sz val="11"/>
        <color theme="1"/>
        <rFont val="Calibri"/>
        <family val="2"/>
        <scheme val="minor"/>
      </rPr>
      <t xml:space="preserve"> auto-expansible dans le rectum</t>
    </r>
  </si>
  <si>
    <r>
      <t xml:space="preserve">Insertion ou remplacement d'une prothèse </t>
    </r>
    <r>
      <rPr>
        <sz val="11"/>
        <color theme="1"/>
        <rFont val="Calibri"/>
        <family val="2"/>
        <scheme val="minor"/>
      </rPr>
      <t>auto-expansible dans le rectum</t>
    </r>
  </si>
  <si>
    <r>
      <t xml:space="preserve">Insertion ou remplacement d'un ou plusieurs stent(s) (prothèse(s)) </t>
    </r>
    <r>
      <rPr>
        <b/>
        <sz val="11"/>
        <color theme="1"/>
        <rFont val="Calibri"/>
        <family val="2"/>
        <scheme val="minor"/>
      </rPr>
      <t>non</t>
    </r>
    <r>
      <rPr>
        <sz val="11"/>
        <color theme="1"/>
        <rFont val="Calibri"/>
        <family val="2"/>
        <scheme val="minor"/>
      </rPr>
      <t xml:space="preserve"> auto-expansible(s)</t>
    </r>
  </si>
  <si>
    <r>
      <t xml:space="preserve">Insertion ou remplacement d'un ou plusieurs stent(s) (prothèse(s)) </t>
    </r>
    <r>
      <rPr>
        <sz val="11"/>
        <color theme="1"/>
        <rFont val="Calibri"/>
        <family val="2"/>
        <scheme val="minor"/>
      </rPr>
      <t>auto-expansible(s)</t>
    </r>
  </si>
  <si>
    <r>
      <t xml:space="preserve">Insertion ou remplacement de sonde (stent) </t>
    </r>
    <r>
      <rPr>
        <b/>
        <sz val="11"/>
        <color theme="1"/>
        <rFont val="Calibri"/>
        <family val="2"/>
        <scheme val="minor"/>
      </rPr>
      <t>non</t>
    </r>
    <r>
      <rPr>
        <sz val="11"/>
        <color theme="1"/>
        <rFont val="Calibri"/>
        <family val="2"/>
        <scheme val="minor"/>
      </rPr>
      <t xml:space="preserve"> auto-expansible dans le canal pancréatique</t>
    </r>
  </si>
  <si>
    <r>
      <t xml:space="preserve">Insertion ou remplacement de sonde (stent) </t>
    </r>
    <r>
      <rPr>
        <sz val="11"/>
        <color theme="1"/>
        <rFont val="Calibri"/>
        <family val="2"/>
        <scheme val="minor"/>
      </rPr>
      <t>auto-expansible dans le canal pancréatique</t>
    </r>
  </si>
  <si>
    <r>
      <t xml:space="preserve">Insertion ou remplacement de stent (prothèse) </t>
    </r>
    <r>
      <rPr>
        <b/>
        <sz val="11"/>
        <color theme="1"/>
        <rFont val="Calibri"/>
        <family val="2"/>
        <scheme val="minor"/>
      </rPr>
      <t>non</t>
    </r>
    <r>
      <rPr>
        <sz val="11"/>
        <color theme="1"/>
        <rFont val="Calibri"/>
        <family val="2"/>
        <scheme val="minor"/>
      </rPr>
      <t xml:space="preserve"> auto-expansible dans le canal pancréatique</t>
    </r>
  </si>
  <si>
    <r>
      <t xml:space="preserve">Insertion ou remplacement de stent (prothèse) </t>
    </r>
    <r>
      <rPr>
        <sz val="11"/>
        <color theme="1"/>
        <rFont val="Calibri"/>
        <family val="2"/>
        <scheme val="minor"/>
      </rPr>
      <t>auto-expansible dans le canal pancréatique</t>
    </r>
  </si>
  <si>
    <t>Implantation ou remplacement de stimulateur urétéral électronique</t>
  </si>
  <si>
    <t>Implantation ou remplacement de stimulateur vésical électronique</t>
  </si>
  <si>
    <t>Insertion ou remplacement de prothèse de pénis, non gonflable</t>
  </si>
  <si>
    <t>Insertion ou remplacement de prothèse gonflable du pénis</t>
  </si>
  <si>
    <t>Implantation d'endoprothèse dans l'articulation temporo-mandibulaire [L]</t>
  </si>
  <si>
    <t>Implantation ou remplacement d'endoprothèse dans l'articulation temporo-mandibulaire [L]</t>
  </si>
  <si>
    <t>Implantation d'une endoprothèse totale d'articulation temporo-mandibulaire avec des composants CAD-CAM [CAO/FAO]</t>
  </si>
  <si>
    <t>Remplacement de corps vertébral par implant</t>
  </si>
  <si>
    <r>
      <t xml:space="preserve">Implantation de dispositif interne d'allongement ou de transport osseux, système </t>
    </r>
    <r>
      <rPr>
        <b/>
        <sz val="11"/>
        <color theme="1"/>
        <rFont val="Calibri"/>
        <family val="2"/>
        <scheme val="minor"/>
      </rPr>
      <t>non</t>
    </r>
    <r>
      <rPr>
        <sz val="11"/>
        <color theme="1"/>
        <rFont val="Calibri"/>
        <family val="2"/>
        <scheme val="minor"/>
      </rPr>
      <t xml:space="preserve"> motorisé</t>
    </r>
  </si>
  <si>
    <r>
      <t xml:space="preserve">Implantation de dispositif interne d'allongement ou de transport osseux, système </t>
    </r>
    <r>
      <rPr>
        <sz val="11"/>
        <color theme="1"/>
        <rFont val="Calibri"/>
        <family val="2"/>
        <scheme val="minor"/>
      </rPr>
      <t>motorisé</t>
    </r>
  </si>
  <si>
    <t>Insertion ou remplacement de spacer(s) interépineux</t>
  </si>
  <si>
    <t>Embolisation sélective de vaisseaux intracrâniens par des stents utilisés comme flow-diverter</t>
  </si>
  <si>
    <t>Hémodialyse continue, veino-veineuse à l'aide
d'une pompe à sang [CVVHD]</t>
  </si>
  <si>
    <t>Hémodiafiltration continue, veino-veineuse à l'aide d'une pompe à sang [CVVHDF],</t>
  </si>
  <si>
    <t>Hémofiltration continue, veino-veineuse à l'aide
d'une pompe à sang [CVVH]</t>
  </si>
  <si>
    <t>Dialyse péritonéale continue, non assistée par
une machine (CAPD)</t>
  </si>
  <si>
    <t>Durée de traitement par un ballonnet de contrepulsation</t>
  </si>
  <si>
    <t>Durée de traitement avec un système d'assistance cardio-vasculaire et pulmonaire, avec pompe, avec élimination de CO2, extracorporel, veino-veineux</t>
  </si>
  <si>
    <t>Durée de traitement avec un système d'assistance cardio-vasculaire et pulmonaire, avec pompe, avec oxygénateur (y compris élimination de CO2), extracorporel, veinoveineux, (ECMO - ILA)</t>
  </si>
  <si>
    <t>Durée de traitement avec un système d'assistance cardio-vasculaire et pulmonaire, avec pompe, avec oxygénateur (y compris élimination de CO2), extracorporel, veinoartériel ou veino-veino-artériel (ECMO)</t>
  </si>
  <si>
    <t>Durée de traitement avec un système d'assistance cardio-vasculaire et pulmonaire, sans pompe, avec élimination de CO2, moins de 24 heures (ECLA)</t>
  </si>
  <si>
    <t>Hémodialyse intermittente,
Hémofiltration intermittente,
Hémodiafiltration intermittente,</t>
  </si>
  <si>
    <t>Hémodialyse pour l'élimination de protéines de
masse moléculaire ≥60000, intermittente prolongée</t>
  </si>
  <si>
    <t>Plasmaphérèse thérapeutique, plasma normal</t>
  </si>
  <si>
    <t>Plasmaphérèse thérapeutique, Fresh Frozen
Plasma (FFP)</t>
  </si>
  <si>
    <t>Leucophérèse thérapeutique</t>
  </si>
  <si>
    <t>Erythrocytophérèse thérapeutique</t>
  </si>
  <si>
    <t>Thrombocytophérèse thérapeutique</t>
  </si>
  <si>
    <r>
      <t xml:space="preserve">Immunoadsorption extracorporelle, sur colonne
</t>
    </r>
    <r>
      <rPr>
        <b/>
        <sz val="11"/>
        <color theme="1"/>
        <rFont val="Calibri"/>
        <family val="2"/>
        <scheme val="minor"/>
      </rPr>
      <t>non</t>
    </r>
    <r>
      <rPr>
        <sz val="11"/>
        <color theme="1"/>
        <rFont val="Calibri"/>
        <family val="2"/>
        <scheme val="minor"/>
      </rPr>
      <t xml:space="preserve"> régénérable</t>
    </r>
  </si>
  <si>
    <t>Aphérèse des LDL</t>
  </si>
  <si>
    <t>Lymphocytophérèse</t>
  </si>
  <si>
    <t>Photophérèse thérapeutique</t>
  </si>
  <si>
    <r>
      <t xml:space="preserve">Radiothérapie intravasculaire sélective (SIRT)
</t>
    </r>
    <r>
      <rPr>
        <b/>
        <sz val="11"/>
        <color theme="1"/>
        <rFont val="Calibri"/>
        <family val="2"/>
        <scheme val="minor"/>
      </rPr>
      <t>Unité: prix pour les microsphéres marquées</t>
    </r>
  </si>
  <si>
    <r>
      <t xml:space="preserve">Immunoadsorption extracorporelle, sur colonne
régénérable </t>
    </r>
    <r>
      <rPr>
        <b/>
        <sz val="11"/>
        <color theme="1"/>
        <rFont val="Calibri"/>
        <family val="2"/>
        <scheme val="minor"/>
      </rPr>
      <t>S'il vous plaît e</t>
    </r>
    <r>
      <rPr>
        <b/>
        <sz val="11"/>
        <rFont val="Calibri"/>
        <family val="2"/>
        <scheme val="minor"/>
      </rPr>
      <t>nregistrez dans la colonne "commentaire" la nombre des cycles une colonne est utilisée.</t>
    </r>
  </si>
  <si>
    <r>
      <t xml:space="preserve">Transfusion de globules rouge
</t>
    </r>
    <r>
      <rPr>
        <b/>
        <sz val="11"/>
        <color theme="1"/>
        <rFont val="Calibri"/>
        <family val="2"/>
        <scheme val="minor"/>
      </rPr>
      <t>Unité: prix pour 1 concentré</t>
    </r>
  </si>
  <si>
    <r>
      <t xml:space="preserve">Transfusion de concentrés de plaquettes
</t>
    </r>
    <r>
      <rPr>
        <b/>
        <sz val="11"/>
        <color theme="1"/>
        <rFont val="Calibri"/>
        <family val="2"/>
        <scheme val="minor"/>
      </rPr>
      <t>Unité: prix pour 1 concentré</t>
    </r>
  </si>
  <si>
    <r>
      <t xml:space="preserve">Transfusion de concentrés de plaquettes du
patient
</t>
    </r>
    <r>
      <rPr>
        <b/>
        <sz val="11"/>
        <color theme="1"/>
        <rFont val="Calibri"/>
        <family val="2"/>
        <scheme val="minor"/>
      </rPr>
      <t>Unité: prix pour 1 concentré</t>
    </r>
  </si>
  <si>
    <r>
      <t xml:space="preserve">Transfusion de concentrés de plaquettes
d'aphérèse
</t>
    </r>
    <r>
      <rPr>
        <b/>
        <sz val="11"/>
        <color theme="1"/>
        <rFont val="Calibri"/>
        <family val="2"/>
        <scheme val="minor"/>
      </rPr>
      <t>Unité: prix pour 1 concentré</t>
    </r>
  </si>
  <si>
    <t>Implantation de système intégral de remplacement du coeur</t>
  </si>
  <si>
    <r>
      <t xml:space="preserve">Implantation d'un système d'assistance cardiovasculaire, avec pompe, sans fonction d'échange gazeux, extracorporel, ventriculaire gauche, par chirurgie thoracique ouverte (thoracotomie, mini-thoracotomie, sternotomie) </t>
    </r>
    <r>
      <rPr>
        <i/>
        <sz val="11"/>
        <color theme="1"/>
        <rFont val="Calibri"/>
        <family val="2"/>
        <scheme val="minor"/>
      </rPr>
      <t>Berlin heart (gauche)</t>
    </r>
  </si>
  <si>
    <r>
      <t xml:space="preserve">Implantation d'un système d'assistance cardiovasculaire, avec pompe, sans fonction d'échange gazeux, extracorporel, ventriculaire gauche, par chirurgie thoracique ouverte (thoracotomie, mini-thoracotomie, sternotomie) </t>
    </r>
    <r>
      <rPr>
        <i/>
        <sz val="11"/>
        <color theme="1"/>
        <rFont val="Calibri"/>
        <family val="2"/>
        <scheme val="minor"/>
      </rPr>
      <t>Berlin heart (droit)</t>
    </r>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intracorporel, ventriculaire droit, par chirurgie thoracique ouverte (thoracotomie, mini-thoracotomie, sternotomie)</t>
  </si>
  <si>
    <t>Implantation d'un système d'assistance cardiovasculaire, avec pompe, sans fonction d'échange gazeux, intracorporel, ventriculaire gauche, par chirurgie thoracique ouverte (thoracotomie, mini-thoracotomie, sternotomie)</t>
  </si>
  <si>
    <r>
      <t xml:space="preserve">Implantation d'un système d'assistance cardiovasculaire, avec pompe, sans fonction d'échange gazeux, intracorporel, biventriculaire, par chirurgie thoracique ouverte (thoracotomie, mini-thoracotomie, sternotomie) </t>
    </r>
    <r>
      <rPr>
        <i/>
        <sz val="11"/>
        <color theme="1"/>
        <rFont val="Calibri"/>
        <family val="2"/>
        <scheme val="minor"/>
      </rPr>
      <t>Total artificial heart, coeur artificiel</t>
    </r>
  </si>
  <si>
    <r>
      <t xml:space="preserve">Remplacement d'un composant à distance du patient d'un système d'assistance cardiovasculaire, avec pompe, sans fonction d'échange gazeux, extracorporel, univentriculaire </t>
    </r>
    <r>
      <rPr>
        <i/>
        <sz val="11"/>
        <color theme="1"/>
        <rFont val="Calibri"/>
        <family val="2"/>
        <scheme val="minor"/>
      </rPr>
      <t>Berlin heart</t>
    </r>
  </si>
  <si>
    <t>Allemagne</t>
  </si>
  <si>
    <t>Angleterre</t>
  </si>
  <si>
    <t>Livre</t>
  </si>
  <si>
    <t>Bosnie &amp; Herzégovine</t>
  </si>
  <si>
    <t>Mark conv.</t>
  </si>
  <si>
    <t>Bulgarie</t>
  </si>
  <si>
    <t>Lev</t>
  </si>
  <si>
    <t>Croatie</t>
  </si>
  <si>
    <t>Danemark</t>
  </si>
  <si>
    <t>Couronnes</t>
  </si>
  <si>
    <t>Hongrie</t>
  </si>
  <si>
    <t>Forints</t>
  </si>
  <si>
    <t>Islande</t>
  </si>
  <si>
    <t>Macedonie</t>
  </si>
  <si>
    <t>Norvège</t>
  </si>
  <si>
    <t>Pologne</t>
  </si>
  <si>
    <t>Zlotys</t>
  </si>
  <si>
    <t>Rép. Tchèque</t>
  </si>
  <si>
    <t>Roumanie</t>
  </si>
  <si>
    <t>Russie</t>
  </si>
  <si>
    <t>Rouble</t>
  </si>
  <si>
    <t>Serbie</t>
  </si>
  <si>
    <t>Dinar Serbe</t>
  </si>
  <si>
    <t>Suède</t>
  </si>
  <si>
    <t>Turquie</t>
  </si>
  <si>
    <t>Livres</t>
  </si>
  <si>
    <t>Argentine</t>
  </si>
  <si>
    <t>Pesos</t>
  </si>
  <si>
    <t>Barbade</t>
  </si>
  <si>
    <t>Bélize</t>
  </si>
  <si>
    <t>Bermudes (brit.)</t>
  </si>
  <si>
    <t>Bolivie</t>
  </si>
  <si>
    <t>Brésil</t>
  </si>
  <si>
    <t>Canada</t>
  </si>
  <si>
    <t>Cayman, Iles</t>
  </si>
  <si>
    <t>Chili</t>
  </si>
  <si>
    <t>Colombie</t>
  </si>
  <si>
    <t>Cuba</t>
  </si>
  <si>
    <t>Dominicaine Rép.</t>
  </si>
  <si>
    <t>Equateur</t>
  </si>
  <si>
    <t>Guatémala</t>
  </si>
  <si>
    <t>Guyane</t>
  </si>
  <si>
    <t>Haïti</t>
  </si>
  <si>
    <t>Jamaïque</t>
  </si>
  <si>
    <t>Malouines (brit.)</t>
  </si>
  <si>
    <t>Mexique</t>
  </si>
  <si>
    <t>Cordobas-or</t>
  </si>
  <si>
    <t>Guaranies</t>
  </si>
  <si>
    <t>Pérou</t>
  </si>
  <si>
    <t>Salvador, El</t>
  </si>
  <si>
    <t>Florin</t>
  </si>
  <si>
    <t>Trinidad et Tobago</t>
  </si>
  <si>
    <t>Pesos urug.</t>
  </si>
  <si>
    <t>Antil. Néerl. (Curaçao)</t>
  </si>
  <si>
    <t>Albanie</t>
  </si>
  <si>
    <t>Arabie Séoudite</t>
  </si>
  <si>
    <t>Australie</t>
  </si>
  <si>
    <t>Bangladesh</t>
  </si>
  <si>
    <t>Brunéi</t>
  </si>
  <si>
    <t>Cambodge</t>
  </si>
  <si>
    <t>Chine (Rép. pop.)</t>
  </si>
  <si>
    <t>Corée (sud)</t>
  </si>
  <si>
    <t>Corée (nord)</t>
  </si>
  <si>
    <t>Emirats Arabes</t>
  </si>
  <si>
    <t>Un. Dirham</t>
  </si>
  <si>
    <t>Hong kong</t>
  </si>
  <si>
    <t>Dollars</t>
  </si>
  <si>
    <t>Inde</t>
  </si>
  <si>
    <t>Roupie</t>
  </si>
  <si>
    <t>Indonésie</t>
  </si>
  <si>
    <t>Roupiahs</t>
  </si>
  <si>
    <t>Rials</t>
  </si>
  <si>
    <t>Israël</t>
  </si>
  <si>
    <t>Japon</t>
  </si>
  <si>
    <t>Yens</t>
  </si>
  <si>
    <t>Jordanie</t>
  </si>
  <si>
    <t>Koweit</t>
  </si>
  <si>
    <t>Nouv. Kip</t>
  </si>
  <si>
    <t>Liban</t>
  </si>
  <si>
    <t>Malaisie</t>
  </si>
  <si>
    <t>Maldives</t>
  </si>
  <si>
    <t>Mongolie</t>
  </si>
  <si>
    <t>Myanmar (Birmanie)</t>
  </si>
  <si>
    <t>Népal</t>
  </si>
  <si>
    <t>Nouv.-Calédonie</t>
  </si>
  <si>
    <t>Frs.-CFP</t>
  </si>
  <si>
    <t>Nouv.-Zélande</t>
  </si>
  <si>
    <t>Pap.-Nlle-Guinée</t>
  </si>
  <si>
    <t>Philippines</t>
  </si>
  <si>
    <t>Samoa Occident.</t>
  </si>
  <si>
    <t>Singapour</t>
  </si>
  <si>
    <t>Syrie</t>
  </si>
  <si>
    <t>Tadjikistan</t>
  </si>
  <si>
    <t>Thaïlande</t>
  </si>
  <si>
    <t>Vatus</t>
  </si>
  <si>
    <t>Nlle-Dong</t>
  </si>
  <si>
    <t>Yémen (Rép. Arab.)</t>
  </si>
  <si>
    <t>Afghanis</t>
  </si>
  <si>
    <t>Algérie</t>
  </si>
  <si>
    <t>Kwanzas</t>
  </si>
  <si>
    <t>Bénin Frs.</t>
  </si>
  <si>
    <t>CFA Oue.</t>
  </si>
  <si>
    <t>Francs</t>
  </si>
  <si>
    <t>Cap-Vert</t>
  </si>
  <si>
    <t>Centrafricaines (R.)</t>
  </si>
  <si>
    <t>Frs CFA Eq.</t>
  </si>
  <si>
    <t>Congo (Rép. Dem.)</t>
  </si>
  <si>
    <t>Fr. du Congo</t>
  </si>
  <si>
    <t>Frs Djibouti</t>
  </si>
  <si>
    <t>Egypte</t>
  </si>
  <si>
    <t>Ethiopie</t>
  </si>
  <si>
    <t>Gambie</t>
  </si>
  <si>
    <t>Guinée</t>
  </si>
  <si>
    <t>Shilling</t>
  </si>
  <si>
    <t>Libéria</t>
  </si>
  <si>
    <t>Libye</t>
  </si>
  <si>
    <t>Madagascar</t>
  </si>
  <si>
    <t>Maroc</t>
  </si>
  <si>
    <t>Maurice, Ile</t>
  </si>
  <si>
    <t>Mauritanie</t>
  </si>
  <si>
    <t>Ougiyas</t>
  </si>
  <si>
    <t>Meticals</t>
  </si>
  <si>
    <t>Namibie</t>
  </si>
  <si>
    <t>Nigéria</t>
  </si>
  <si>
    <t>Ouganda</t>
  </si>
  <si>
    <t>Dobras</t>
  </si>
  <si>
    <t>Seychelles</t>
  </si>
  <si>
    <t>Somalie</t>
  </si>
  <si>
    <t>Sh. somal.</t>
  </si>
  <si>
    <t>Soudan</t>
  </si>
  <si>
    <t>Tanzanie</t>
  </si>
  <si>
    <t>Tunisie</t>
  </si>
  <si>
    <t>Zambie</t>
  </si>
  <si>
    <t>Afrique du Sud</t>
  </si>
  <si>
    <t>Rand.</t>
  </si>
  <si>
    <t>Dollar C.O.</t>
  </si>
  <si>
    <t>Dollar Caraïb. orient.</t>
  </si>
  <si>
    <r>
      <rPr>
        <vertAlign val="superscript"/>
        <sz val="11"/>
        <color theme="1"/>
        <rFont val="Calibri"/>
        <family val="2"/>
        <scheme val="minor"/>
      </rPr>
      <t xml:space="preserve">1 </t>
    </r>
    <r>
      <rPr>
        <sz val="11"/>
        <color theme="1"/>
        <rFont val="Calibri"/>
        <family val="2"/>
        <scheme val="minor"/>
      </rPr>
      <t xml:space="preserve">Source: Cours annuel moyen 2015, L’Administration fédérale des contributions (AFC). Consulté le 15.01.2016 sous 
  </t>
    </r>
  </si>
  <si>
    <t>Médicaments</t>
  </si>
  <si>
    <t>--&gt; tableau</t>
  </si>
  <si>
    <t>Relevé détaillé 2016 (données 2015)</t>
  </si>
  <si>
    <t>Code ATC</t>
  </si>
  <si>
    <t>Substance</t>
  </si>
  <si>
    <t xml:space="preserve">Désignation de l'article </t>
  </si>
  <si>
    <t>Commentaire</t>
  </si>
  <si>
    <r>
      <t xml:space="preserve">  veuillez indiquer les prix coûtant par emballage, en </t>
    </r>
    <r>
      <rPr>
        <b/>
        <sz val="11"/>
        <color theme="1"/>
        <rFont val="Calibri"/>
        <family val="2"/>
        <scheme val="minor"/>
      </rPr>
      <t>francs suisses</t>
    </r>
    <r>
      <rPr>
        <sz val="11"/>
        <color theme="1"/>
        <rFont val="Calibri"/>
        <family val="2"/>
        <scheme val="minor"/>
      </rPr>
      <t>. Pour les montants comptabilisés en monnaie étrangère, veuillez utiliser les cours moyens annuels de la rubrique «Cours annuel moyen».</t>
    </r>
  </si>
  <si>
    <t>PàE</t>
  </si>
  <si>
    <t>- Le prix d'achat (PA) par emballage doit se référer à l’unité d’emballage correspondante, selon le pharmacode ou la désignation de l’article. Cela correspond au prix de vente</t>
  </si>
  <si>
    <t>PA par emballage</t>
  </si>
  <si>
    <t>Page d'accueil</t>
  </si>
  <si>
    <t>Bienvenue dans le relevé détaillé  2016</t>
  </si>
  <si>
    <t>Veuillez noter que le système SwissDRG requiert des saisies les plus complètes et correctes possibles.</t>
  </si>
  <si>
    <t>Nom de l'établissement</t>
  </si>
  <si>
    <r>
      <t>- Si un médicament manque dans la liste, veuillez enregistrer une nouvelle entrée dans le</t>
    </r>
    <r>
      <rPr>
        <b/>
        <sz val="11"/>
        <color theme="1"/>
        <rFont val="Calibri"/>
        <family val="2"/>
        <scheme val="minor"/>
      </rPr>
      <t xml:space="preserve"> tableau pour les médicaments manquants</t>
    </r>
    <r>
      <rPr>
        <sz val="11"/>
        <color theme="1"/>
        <rFont val="Calibri"/>
        <family val="2"/>
        <scheme val="minor"/>
      </rPr>
      <t>, dans la rubrique «Médicaments manquants».</t>
    </r>
  </si>
  <si>
    <t>Médicaments manquants</t>
  </si>
  <si>
    <t>Implants</t>
  </si>
  <si>
    <t>Implants - schéma produits</t>
  </si>
  <si>
    <t>Coeurs artificiels</t>
  </si>
  <si>
    <t>Annexe</t>
  </si>
  <si>
    <t>Procédés onéreux</t>
  </si>
  <si>
    <t>Procédés onéreux - schéma coûts</t>
  </si>
  <si>
    <t>Cours annuel moyen</t>
  </si>
  <si>
    <t>Veuillez transmettre le relevé détaillé comme le reelvé SwissDRG via l’interface Web.</t>
  </si>
  <si>
    <t>Lien site SwissDRG relevé 2016</t>
  </si>
  <si>
    <t>Nous sommes à votre disposition pour toute question:</t>
  </si>
  <si>
    <t>Cedric Haberthür; Swiss DRG, département économie</t>
  </si>
  <si>
    <t>Tableau des médicaments</t>
  </si>
  <si>
    <t>Relevé des prix d'implants onéreux sur la base de codes CHOP sélectionnés</t>
  </si>
  <si>
    <t>Désignation</t>
  </si>
  <si>
    <t>Nom(s) du produit</t>
  </si>
  <si>
    <t xml:space="preserve">- Le prix d'achat par unité (PA) doit se référer à l’implant correspondant selon le code CHOP. Il correspond au prix d’achat de l’implant, </t>
  </si>
  <si>
    <t>PA par unité en CHF
(Implant sans matériel médical supplémentaire!)</t>
  </si>
  <si>
    <t>- Si le nombre de lignes n’est pas suffisant, veuillez prendre contact avec nous en utilisant les données de contact de la rubrique «Page d'accueil».</t>
  </si>
  <si>
    <r>
      <t xml:space="preserve">  en</t>
    </r>
    <r>
      <rPr>
        <b/>
        <sz val="11"/>
        <color theme="1"/>
        <rFont val="Calibri"/>
        <family val="2"/>
        <scheme val="minor"/>
      </rPr>
      <t xml:space="preserve"> francs suisses</t>
    </r>
    <r>
      <rPr>
        <sz val="11"/>
        <color theme="1"/>
        <rFont val="Calibri"/>
        <family val="2"/>
        <scheme val="minor"/>
      </rPr>
      <t>, pour chaque produit. Pour les montants comptabilisés en monnaie étrangère, veuillez utiliser les cours moyen annuel de la rubrique «Cours annuel moyen».</t>
    </r>
  </si>
  <si>
    <t>- Si le nombre de lignes n’est pas suffisant, veuillez prendre contact avec nous en utilisant les données de contact de la rubrique «Page d'acceuil».</t>
  </si>
  <si>
    <t xml:space="preserve">  Pour les montants comptabilisés en monnaie étrangère, veuillez utiliser les cours moyens annuels de la rubrique «Cours annuel moyen».</t>
  </si>
  <si>
    <t>Rémi Guidon; Swiss DRG, responsable département économie</t>
  </si>
  <si>
    <t>Numéro</t>
  </si>
  <si>
    <t xml:space="preserve">Source et copyright table des médicaments: HCI Solutions SA, Berne </t>
  </si>
  <si>
    <t>Relevé des prix des médicaments très onéreux selon la "liste des médicaments / substances à relever dans la statistique médicale des hôpitaux 2015"</t>
  </si>
  <si>
    <t>Tableau des médicaments manquant</t>
  </si>
  <si>
    <t>Désignation de l'article</t>
  </si>
  <si>
    <t>EP par emballage</t>
  </si>
  <si>
    <t>Prix par unité</t>
  </si>
  <si>
    <t xml:space="preserve">Unité SwissDRG </t>
  </si>
  <si>
    <r>
      <t xml:space="preserve">Insertion de coil(s) 
</t>
    </r>
    <r>
      <rPr>
        <b/>
        <sz val="11"/>
        <color theme="1"/>
        <rFont val="Calibri"/>
        <family val="2"/>
        <scheme val="minor"/>
      </rPr>
      <t xml:space="preserve">intracrânien/s (CHOP 39.72.11), 
extracrânien/s (CHOP 39.72.21), </t>
    </r>
    <r>
      <rPr>
        <sz val="11"/>
        <color theme="1"/>
        <rFont val="Calibri"/>
        <family val="2"/>
        <scheme val="minor"/>
      </rPr>
      <t xml:space="preserve">
</t>
    </r>
    <r>
      <rPr>
        <b/>
        <sz val="11"/>
        <color theme="1"/>
        <rFont val="Calibri"/>
        <family val="2"/>
        <scheme val="minor"/>
      </rPr>
      <t xml:space="preserve">rachidien/s (CHOP 39.79.28) </t>
    </r>
  </si>
  <si>
    <r>
      <t xml:space="preserve">Insertion de coil(s) 
</t>
    </r>
    <r>
      <rPr>
        <b/>
        <sz val="11"/>
        <color theme="1"/>
        <rFont val="Calibri"/>
        <family val="2"/>
        <scheme val="minor"/>
      </rPr>
      <t>périphérique/s</t>
    </r>
    <r>
      <rPr>
        <sz val="11"/>
        <color theme="1"/>
        <rFont val="Calibri"/>
        <family val="2"/>
        <scheme val="minor"/>
      </rPr>
      <t xml:space="preserve"> </t>
    </r>
    <r>
      <rPr>
        <b/>
        <sz val="11"/>
        <color theme="1"/>
        <rFont val="Calibri"/>
        <family val="2"/>
        <scheme val="minor"/>
      </rPr>
      <t xml:space="preserve">(CHOP 39.79.21-27, CHOP 39.79.29) </t>
    </r>
    <r>
      <rPr>
        <sz val="11"/>
        <color theme="1"/>
        <rFont val="Calibri"/>
        <family val="2"/>
        <scheme val="minor"/>
      </rPr>
      <t xml:space="preserve">
</t>
    </r>
  </si>
  <si>
    <t>Schéma détaillé pour le calcul des implants</t>
  </si>
  <si>
    <t>Résultat</t>
  </si>
  <si>
    <t>No</t>
  </si>
  <si>
    <t>Article</t>
  </si>
  <si>
    <t>Quantité utilisée</t>
  </si>
  <si>
    <t>Prix moyen</t>
  </si>
  <si>
    <t>Relevé des prix de procédés onéreux sur la base de codes CHOP sélectionnés</t>
  </si>
  <si>
    <t>Procédé</t>
  </si>
  <si>
    <t>Type</t>
  </si>
  <si>
    <t>Corps médical</t>
  </si>
  <si>
    <t>Personnel soignant</t>
  </si>
  <si>
    <t>Produits sanguins</t>
  </si>
  <si>
    <t>Matériel médical</t>
  </si>
  <si>
    <t>Utilisation d'appareils</t>
  </si>
  <si>
    <t>Autres</t>
  </si>
  <si>
    <t>Coûts totaux procédé [CHF]
(total de tous les coûts)</t>
  </si>
  <si>
    <t>fixe</t>
  </si>
  <si>
    <t>variable</t>
  </si>
  <si>
    <t>Procédés onéreux - schéma frais</t>
  </si>
  <si>
    <t>Procédure / informations pour remplir le schéma détaillé:</t>
  </si>
  <si>
    <t>- Pour afficher et modifier les schémas en particuler cliquer sur le groupe correspondant au procédé choisi.</t>
  </si>
  <si>
    <t xml:space="preserve">  --&gt; Avec un clic dans le menu sous "Données - afficher détails"</t>
  </si>
  <si>
    <t>- Pour finir insérer les valeurs obtenues de la colonne frais totaux dans les cases correspondantes du registre "procédés onéreux".</t>
  </si>
  <si>
    <r>
      <t xml:space="preserve">- Dans la mesure du possible, pour </t>
    </r>
    <r>
      <rPr>
        <b/>
        <sz val="11"/>
        <color theme="1"/>
        <rFont val="Calibri"/>
        <family val="2"/>
        <scheme val="minor"/>
      </rPr>
      <t>tous</t>
    </r>
    <r>
      <rPr>
        <sz val="11"/>
        <color theme="1"/>
        <rFont val="Calibri"/>
        <family val="2"/>
        <scheme val="minor"/>
      </rPr>
      <t xml:space="preserve"> les procédés onéreux utilisés pour l’année de données 2015 en secteur stationnaire, veuillez indiquer les coûts correspondants, en</t>
    </r>
    <r>
      <rPr>
        <b/>
        <sz val="11"/>
        <color theme="1"/>
        <rFont val="Calibri"/>
        <family val="2"/>
        <scheme val="minor"/>
      </rPr>
      <t xml:space="preserve"> francs suisses</t>
    </r>
    <r>
      <rPr>
        <sz val="11"/>
        <color theme="1"/>
        <rFont val="Calibri"/>
        <family val="2"/>
        <scheme val="minor"/>
      </rPr>
      <t>.</t>
    </r>
  </si>
  <si>
    <t xml:space="preserve">  --&gt; Avec un clic sur le symbole          sur le bord de gauche</t>
  </si>
  <si>
    <r>
      <t xml:space="preserve">- Ne remplir que les cases marqués en </t>
    </r>
    <r>
      <rPr>
        <b/>
        <sz val="11"/>
        <color theme="1"/>
        <rFont val="Calibri"/>
        <family val="2"/>
        <scheme val="minor"/>
      </rPr>
      <t>jaune,</t>
    </r>
    <r>
      <rPr>
        <sz val="11"/>
        <color theme="1"/>
        <rFont val="Calibri"/>
        <family val="2"/>
        <scheme val="minor"/>
      </rPr>
      <t xml:space="preserve"> les cases en orange sont calculées automatiquement. </t>
    </r>
  </si>
  <si>
    <t>Description</t>
  </si>
  <si>
    <t>Type de frais</t>
  </si>
  <si>
    <t>Durée/quantité</t>
  </si>
  <si>
    <t>Unité</t>
  </si>
  <si>
    <t>Frais</t>
  </si>
  <si>
    <t>Total frais</t>
  </si>
  <si>
    <t>Frais totaux</t>
  </si>
  <si>
    <t>Tous les frais de tout le corps médical impliqué dans la procédure.</t>
  </si>
  <si>
    <t>Tous les frais de tout le personnel soignant impliqué dans la procédure.</t>
  </si>
  <si>
    <t>Tous les frais de tous les médicaments utilisés dans la procédure.</t>
  </si>
  <si>
    <t>Tous les frais de tous les produits sanguins utilisés dans la procédure.</t>
  </si>
  <si>
    <t>Tous les frais de tous les implants utilisés dans la procédure.</t>
  </si>
  <si>
    <t>Tous les frais de tous le matériel médical utilisé dans la procédure.</t>
  </si>
  <si>
    <t>Les frais d'exploitation, d'entretien  et de maintenance de tous les appareils utilisés dans la procédure sans les coûts d'utilisation des immobilisations (selon REKOLE®)</t>
  </si>
  <si>
    <t>Autres frais directs occasionnés par la procédure (pas de frais Overhead)</t>
  </si>
  <si>
    <t>Matéreil médical</t>
  </si>
  <si>
    <t>Utilisation appareils</t>
  </si>
  <si>
    <t>Concentré</t>
  </si>
  <si>
    <t>Pièce</t>
  </si>
  <si>
    <t>...par h</t>
  </si>
  <si>
    <t>.. par h</t>
  </si>
  <si>
    <t>mg par h</t>
  </si>
  <si>
    <t>U par h</t>
  </si>
  <si>
    <t xml:space="preserve">Tous les frais de tout le personnel soignant impliqué dans la procédure. </t>
  </si>
  <si>
    <t>Médi-caments</t>
  </si>
  <si>
    <t>Relevé des prix de coeurs artificiels sur la base de codes CHOP sélectionnés</t>
  </si>
  <si>
    <t>Clé primaire (Variable 4.6.V01 de la statistique médicale)</t>
  </si>
  <si>
    <t>Désignation/ Nom commercial</t>
  </si>
  <si>
    <t>Composants</t>
  </si>
  <si>
    <t>Nombre</t>
  </si>
  <si>
    <t>PC par composant en CHF</t>
  </si>
  <si>
    <t>Aperçu concernant l'attribution des codes CHOP  2015 utilisés</t>
  </si>
  <si>
    <t>Relevé</t>
  </si>
  <si>
    <t>- Le tableau peut être filtré/ trié selon le "pays", la "monnaie" et/ou "ISO".</t>
  </si>
  <si>
    <t xml:space="preserve">- Certaines monnaies sont officiellement utilisées dans divers pays, elles sont donc représentées plusieurs fois </t>
  </si>
  <si>
    <t xml:space="preserve">  dans le tableau. Le cours annnuel moyen d'une monnaie reste le même.</t>
  </si>
  <si>
    <t>Procédure / informations pour utiliser le tableau de conversion:</t>
  </si>
  <si>
    <r>
      <t>Tableau de conversion pour les produits et matériaux achetés en monnaie étrangère</t>
    </r>
    <r>
      <rPr>
        <u/>
        <vertAlign val="superscript"/>
        <sz val="12"/>
        <color theme="1"/>
        <rFont val="Calibri"/>
        <family val="2"/>
        <scheme val="minor"/>
      </rPr>
      <t>1</t>
    </r>
  </si>
  <si>
    <r>
      <rPr>
        <sz val="11"/>
        <color theme="10"/>
        <rFont val="Calibri"/>
        <family val="2"/>
        <scheme val="minor"/>
      </rPr>
      <t xml:space="preserve">  </t>
    </r>
    <r>
      <rPr>
        <u/>
        <sz val="11"/>
        <color theme="10"/>
        <rFont val="Calibri"/>
        <family val="2"/>
        <scheme val="minor"/>
      </rPr>
      <t>https://www.estv.admin.ch/estv/fr/home/wehrpflichtersatzabgabe/dienstleistungen/jahresmittelkurse.html</t>
    </r>
  </si>
  <si>
    <t>Les feuilles suivantes font partie du relevé détaillé 2016</t>
  </si>
  <si>
    <t>Médicaments manquant</t>
  </si>
  <si>
    <t>Implantats - Schéma produits</t>
  </si>
  <si>
    <t>Schéma détaillé pour le calcul des frais de procédés onéreux</t>
  </si>
  <si>
    <t>Textes CHOP</t>
  </si>
  <si>
    <t xml:space="preserve">  --&gt; Sélectionnez la ligne de résultat du tableau desiré avec le bouton droit de la souris et choisissez "insérer ligne" du menu contextuel  </t>
  </si>
  <si>
    <t xml:space="preserve">Min par h </t>
  </si>
  <si>
    <t>Concentré par h</t>
  </si>
  <si>
    <t>Pièce par h</t>
  </si>
  <si>
    <t>h</t>
  </si>
  <si>
    <t>Facteurs de coagulation II, VII IX et X en combinaison (complexe de prothrombine)</t>
  </si>
  <si>
    <t>Facteur VIII de coagul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s>
  <fonts count="9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vertAlign val="superscript"/>
      <sz val="8"/>
      <name val="Arial"/>
      <family val="2"/>
    </font>
    <font>
      <vertAlign val="superscript"/>
      <sz val="8"/>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u/>
      <sz val="11"/>
      <color theme="1"/>
      <name val="Calibri"/>
      <family val="2"/>
      <scheme val="minor"/>
    </font>
    <font>
      <i/>
      <sz val="11"/>
      <color theme="1"/>
      <name val="Calibri"/>
      <family val="2"/>
      <scheme val="minor"/>
    </font>
    <font>
      <u/>
      <sz val="12"/>
      <color theme="1"/>
      <name val="Calibri"/>
      <family val="2"/>
      <scheme val="minor"/>
    </font>
    <font>
      <b/>
      <sz val="11"/>
      <name val="Calibri"/>
      <family val="2"/>
      <scheme val="minor"/>
    </font>
    <font>
      <b/>
      <sz val="10"/>
      <name val="Arial"/>
      <family val="2"/>
    </font>
    <font>
      <sz val="8"/>
      <color rgb="FFFF0000"/>
      <name val="Arial"/>
      <family val="2"/>
    </font>
    <font>
      <sz val="10"/>
      <name val="Frutiger"/>
    </font>
    <font>
      <b/>
      <u/>
      <sz val="11"/>
      <color theme="10"/>
      <name val="Calibri"/>
      <family val="2"/>
      <scheme val="minor"/>
    </font>
    <font>
      <b/>
      <u/>
      <sz val="10"/>
      <name val="Arial"/>
      <family val="2"/>
    </font>
    <font>
      <sz val="11"/>
      <name val="Calibri"/>
      <family val="2"/>
      <scheme val="minor"/>
    </font>
    <font>
      <sz val="10"/>
      <color rgb="FF000000"/>
      <name val="Times New Roman"/>
      <family val="1"/>
    </font>
    <font>
      <vertAlign val="superscript"/>
      <sz val="11"/>
      <color theme="1"/>
      <name val="Calibri"/>
      <family val="2"/>
      <scheme val="minor"/>
    </font>
    <font>
      <sz val="10"/>
      <color rgb="FF000000"/>
      <name val="Times New Roman"/>
      <family val="1"/>
    </font>
    <font>
      <u/>
      <vertAlign val="superscript"/>
      <sz val="12"/>
      <color theme="1"/>
      <name val="Calibri"/>
      <family val="2"/>
      <scheme val="minor"/>
    </font>
    <font>
      <sz val="11"/>
      <color theme="10"/>
      <name val="Calibri"/>
      <family val="2"/>
      <scheme val="minor"/>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s>
  <borders count="6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thin">
        <color indexed="64"/>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style="hair">
        <color indexed="64"/>
      </right>
      <top style="thin">
        <color indexed="64"/>
      </top>
      <bottom/>
      <diagonal/>
    </border>
  </borders>
  <cellStyleXfs count="58927">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0"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